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.srovnání" sheetId="35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3:$O$28</definedName>
    <definedName name="_xlnm.Print_Area" localSheetId="1">'příjmy+výdaje SR leden-aktuální'!$B$2:$J$9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3" uniqueCount="144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 z přiznání</t>
  </si>
  <si>
    <t xml:space="preserve">      - silniční daň</t>
  </si>
  <si>
    <t xml:space="preserve">      - majetkové daně</t>
  </si>
  <si>
    <t xml:space="preserve">      - dálniční poplatek ****)</t>
  </si>
  <si>
    <t xml:space="preserve">      - ostatní daně a poplatky</t>
  </si>
  <si>
    <t>leden-červenec</t>
  </si>
  <si>
    <t>8 = 5 - 1</t>
  </si>
  <si>
    <t xml:space="preserve">   Poplatky za uložení odpadů </t>
  </si>
  <si>
    <t xml:space="preserve">   Odvody z loterií *)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z toho: Transfery přijaté od EU a převody z Národního fondu **)</t>
  </si>
  <si>
    <t>mld. Kč</t>
  </si>
  <si>
    <t xml:space="preserve">meziroč.přírůstek skut. </t>
  </si>
  <si>
    <t>meziroč.index skut.</t>
  </si>
  <si>
    <t>1</t>
  </si>
  <si>
    <t>2</t>
  </si>
  <si>
    <t>6</t>
  </si>
  <si>
    <t>7</t>
  </si>
  <si>
    <t>8</t>
  </si>
  <si>
    <t>9</t>
  </si>
  <si>
    <t>Celkem r. 2014</t>
  </si>
  <si>
    <t>****) údaj skutečnosti za uvedené roky odpovídá stavu inkasa za minulý měsíc (od roku 2012 nemá MF možnost sledovat každodenní pohyb inkasa z dálničních poplatků)</t>
  </si>
  <si>
    <t xml:space="preserve"> Příjmy sdílené s EU (clo) </t>
  </si>
  <si>
    <t>***) dopočet do celku</t>
  </si>
  <si>
    <t xml:space="preserve">   Ostatní daňové příjmy ***)</t>
  </si>
  <si>
    <t>*) skutečnost v roce 2014 i 2015 obsahuje celé neinvestiční výdaje kapitoly SD (téměř ze 100 % jsou to úroky a ostatní finanční výdaje)</t>
  </si>
  <si>
    <t>Platy a podobné a související výdaje</t>
  </si>
  <si>
    <t>2015/2014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2015 - 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 xml:space="preserve"> Ostatní kapitálové výdaje ***)</t>
  </si>
  <si>
    <t>Sociální dávky **)</t>
  </si>
  <si>
    <t>**) z transferů přijatých od EU jsou ve skutečnosti roku 2014 a 2015 obsaženy pouze prostředky na krytí výdajů Společné zemědělské politiky v gesci kapitoly Ministerstvo zemědělství</t>
  </si>
  <si>
    <t>2015-2014</t>
  </si>
  <si>
    <t xml:space="preserve">      - daň z nemovitých věcí</t>
  </si>
  <si>
    <t>Pojistné na veřej. zdrav. pojištění *****)</t>
  </si>
  <si>
    <t>Meziroční srovnání celostátního inkasa daní</t>
  </si>
  <si>
    <t>Celkem r. 2015</t>
  </si>
  <si>
    <t xml:space="preserve">   Daň z nabytí nemovitých věcí (vč. daně z převodu nem.)</t>
  </si>
  <si>
    <t xml:space="preserve">           ze závislé činnosti</t>
  </si>
  <si>
    <t xml:space="preserve">           z kapitálových výnosů</t>
  </si>
  <si>
    <t>k 31.7.*)</t>
  </si>
  <si>
    <t>k 31.7.**)</t>
  </si>
  <si>
    <t>k 31.7.***)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6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  <font>
      <i/>
      <sz val="9"/>
      <color rgb="FFFF0000"/>
      <name val="Times New Roman"/>
      <family val="1"/>
      <charset val="238"/>
    </font>
    <font>
      <sz val="8"/>
      <color rgb="FFFF0000"/>
      <name val="Arial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thin">
        <color auto="1"/>
      </left>
      <right/>
      <top/>
      <bottom style="medium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5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76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5" fillId="0" borderId="23" xfId="59" applyFont="1" applyBorder="1">
      <alignment/>
      <protection/>
    </xf>
    <xf numFmtId="0" fontId="28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0" fontId="7" fillId="0" borderId="50" xfId="59" applyFont="1" applyBorder="1" applyAlignment="1">
      <alignment horizontal="center"/>
      <protection/>
    </xf>
    <xf numFmtId="0" fontId="2" fillId="0" borderId="47" xfId="59" applyBorder="1">
      <alignment/>
      <protection/>
    </xf>
    <xf numFmtId="0" fontId="2" fillId="0" borderId="44" xfId="59" applyBorder="1">
      <alignment/>
      <protection/>
    </xf>
    <xf numFmtId="4" fontId="9" fillId="0" borderId="0" xfId="58" applyNumberFormat="1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1" xfId="58" applyNumberFormat="1" applyFont="1" applyFill="1" applyBorder="1">
      <alignment/>
      <protection/>
    </xf>
    <xf numFmtId="166" fontId="5" fillId="0" borderId="52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3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0" fontId="25" fillId="0" borderId="23" xfId="59" applyFont="1" applyFill="1" applyBorder="1">
      <alignment/>
      <protection/>
    </xf>
    <xf numFmtId="2" fontId="25" fillId="0" borderId="0" xfId="59" applyNumberFormat="1" applyFont="1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7" fillId="0" borderId="23" xfId="59" applyFont="1" applyBorder="1">
      <alignment/>
      <protection/>
    </xf>
    <xf numFmtId="0" fontId="26" fillId="0" borderId="0" xfId="59" applyFont="1" applyBorder="1">
      <alignment/>
      <protection/>
    </xf>
    <xf numFmtId="0" fontId="26" fillId="0" borderId="47" xfId="59" applyFont="1" applyBorder="1">
      <alignment/>
      <protection/>
    </xf>
    <xf numFmtId="165" fontId="27" fillId="0" borderId="47" xfId="59" applyNumberFormat="1" applyFont="1" applyBorder="1">
      <alignment/>
      <protection/>
    </xf>
    <xf numFmtId="2" fontId="27" fillId="0" borderId="0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44" fillId="0" borderId="0" xfId="58" applyFont="1" applyFill="1">
      <alignment/>
      <protection/>
    </xf>
    <xf numFmtId="0" fontId="45" fillId="0" borderId="0" xfId="71" applyFont="1">
      <alignment/>
      <protection/>
    </xf>
    <xf numFmtId="0" fontId="16" fillId="0" borderId="0" xfId="73">
      <alignment/>
      <protection/>
    </xf>
    <xf numFmtId="0" fontId="27" fillId="0" borderId="23" xfId="59" applyFont="1" applyBorder="1">
      <alignment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5" fontId="25" fillId="0" borderId="29" xfId="59" applyNumberFormat="1" applyFont="1" applyBorder="1">
      <alignment/>
      <protection/>
    </xf>
    <xf numFmtId="165" fontId="2" fillId="0" borderId="29" xfId="59" applyNumberFormat="1" applyBorder="1">
      <alignment/>
      <protection/>
    </xf>
    <xf numFmtId="165" fontId="27" fillId="0" borderId="29" xfId="59" applyNumberFormat="1" applyFont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47" xfId="59" applyNumberFormat="1" applyFont="1" applyFill="1" applyBorder="1">
      <alignment/>
      <protection/>
    </xf>
    <xf numFmtId="2" fontId="25" fillId="0" borderId="0" xfId="59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0" fontId="7" fillId="0" borderId="55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0" fontId="7" fillId="0" borderId="57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5" xfId="58" applyFont="1" applyFill="1" applyBorder="1" applyAlignment="1">
      <alignment horizontal="center"/>
      <protection/>
    </xf>
    <xf numFmtId="0" fontId="3" fillId="0" borderId="56" xfId="58" applyFont="1" applyFill="1" applyBorder="1" applyAlignment="1">
      <alignment horizontal="center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5" xfId="58" applyFont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6" xfId="58" applyFont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43" fillId="0" borderId="0" xfId="59" applyFont="1" applyAlignment="1">
      <alignment horizontal="left"/>
      <protection/>
    </xf>
    <xf numFmtId="0" fontId="7" fillId="0" borderId="55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</cellXfs>
  <cellStyles count="13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rmální_příjmy+výdaje SR leden-aktuální_7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2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2" customWidth="1"/>
    <col min="5" max="5" width="7.28571428571429" customWidth="1"/>
    <col min="6" max="7" width="9.42857142857143" customWidth="1"/>
    <col min="8" max="8" width="12" customWidth="1"/>
    <col min="9" max="9" width="7.14285714285714" customWidth="1"/>
    <col min="10" max="11" width="8.71428571428571" customWidth="1"/>
  </cols>
  <sheetData>
    <row r="9" ht="12.75">
      <c r="G9" s="107"/>
    </row>
    <row r="10" spans="3:11" ht="13.5" thickBot="1">
      <c r="C10" s="79"/>
      <c r="D10" s="79"/>
      <c r="E10" s="79"/>
      <c r="F10" s="79"/>
      <c r="G10" s="79"/>
      <c r="H10" s="79"/>
      <c r="I10" s="79"/>
      <c r="J10" s="79"/>
      <c r="K10" s="80" t="s">
        <v>74</v>
      </c>
    </row>
    <row r="11" spans="3:11" ht="12.75">
      <c r="C11" s="81"/>
      <c r="D11" s="259">
        <v>2014</v>
      </c>
      <c r="E11" s="260"/>
      <c r="F11" s="259">
        <v>2015</v>
      </c>
      <c r="G11" s="261"/>
      <c r="H11" s="261"/>
      <c r="I11" s="261"/>
      <c r="J11" s="261"/>
      <c r="K11" s="260"/>
    </row>
    <row r="12" spans="3:11" ht="12.75">
      <c r="C12" s="82" t="s">
        <v>68</v>
      </c>
      <c r="D12" s="90" t="s">
        <v>1</v>
      </c>
      <c r="E12" s="83" t="s">
        <v>2</v>
      </c>
      <c r="F12" s="84" t="s">
        <v>62</v>
      </c>
      <c r="G12" s="113" t="s">
        <v>0</v>
      </c>
      <c r="H12" s="105" t="s">
        <v>72</v>
      </c>
      <c r="I12" s="94" t="s">
        <v>2</v>
      </c>
      <c r="J12" s="94" t="s">
        <v>75</v>
      </c>
      <c r="K12" s="98" t="s">
        <v>4</v>
      </c>
    </row>
    <row r="13" spans="3:11" ht="13.5" thickBot="1">
      <c r="C13" s="82"/>
      <c r="D13" s="84" t="s">
        <v>98</v>
      </c>
      <c r="E13" s="83" t="s">
        <v>5</v>
      </c>
      <c r="F13" s="84" t="s">
        <v>63</v>
      </c>
      <c r="G13" s="113" t="s">
        <v>3</v>
      </c>
      <c r="H13" s="105" t="s">
        <v>98</v>
      </c>
      <c r="I13" s="95" t="s">
        <v>5</v>
      </c>
      <c r="J13" s="104" t="s">
        <v>122</v>
      </c>
      <c r="K13" s="99" t="s">
        <v>130</v>
      </c>
    </row>
    <row r="14" spans="3:11" ht="13.5" thickBot="1">
      <c r="C14" s="85"/>
      <c r="D14" s="108">
        <v>1</v>
      </c>
      <c r="E14" s="109">
        <v>2</v>
      </c>
      <c r="F14" s="29" t="s">
        <v>76</v>
      </c>
      <c r="G14" s="29" t="s">
        <v>77</v>
      </c>
      <c r="H14" s="29" t="s">
        <v>78</v>
      </c>
      <c r="I14" s="110" t="s">
        <v>79</v>
      </c>
      <c r="J14" s="110" t="s">
        <v>80</v>
      </c>
      <c r="K14" s="111" t="s">
        <v>99</v>
      </c>
    </row>
    <row r="15" spans="3:11" ht="12.75">
      <c r="C15" s="82"/>
      <c r="D15" s="84"/>
      <c r="E15" s="83"/>
      <c r="F15" s="84"/>
      <c r="G15" s="95"/>
      <c r="H15" s="105"/>
      <c r="I15" s="95"/>
      <c r="J15" s="95"/>
      <c r="K15" s="98"/>
    </row>
    <row r="16" spans="3:11" ht="12.75">
      <c r="C16" s="86" t="s">
        <v>69</v>
      </c>
      <c r="D16" s="154">
        <v>670.26391724045982</v>
      </c>
      <c r="E16" s="92">
        <v>60.733201937246982</v>
      </c>
      <c r="F16" s="154">
        <v>1118.455070558</v>
      </c>
      <c r="G16" s="153">
        <v>1147.3010582979998</v>
      </c>
      <c r="H16" s="152">
        <v>731.50314444670994</v>
      </c>
      <c r="I16" s="102">
        <v>63.75860452285135</v>
      </c>
      <c r="J16" s="102">
        <v>109.13658420676707</v>
      </c>
      <c r="K16" s="100">
        <v>61.239227206250121</v>
      </c>
    </row>
    <row r="17" spans="3:11" ht="12.75">
      <c r="C17" s="86"/>
      <c r="D17" s="154"/>
      <c r="E17" s="92"/>
      <c r="F17" s="154"/>
      <c r="G17" s="153"/>
      <c r="H17" s="152"/>
      <c r="I17" s="102"/>
      <c r="J17" s="102"/>
      <c r="K17" s="103"/>
    </row>
    <row r="18" spans="3:11" ht="12.75">
      <c r="C18" s="86" t="s">
        <v>70</v>
      </c>
      <c r="D18" s="154">
        <v>665.77354881754002</v>
      </c>
      <c r="E18" s="92">
        <v>54.768217857903309</v>
      </c>
      <c r="F18" s="154">
        <v>1218.455070558</v>
      </c>
      <c r="G18" s="153">
        <v>1247.3010582979998</v>
      </c>
      <c r="H18" s="152">
        <v>705.79883124760011</v>
      </c>
      <c r="I18" s="102">
        <v>56.58608453445035</v>
      </c>
      <c r="J18" s="102">
        <v>106.0118462953579</v>
      </c>
      <c r="K18" s="100">
        <v>40.025282430060088</v>
      </c>
    </row>
    <row r="19" spans="3:11" ht="12.75">
      <c r="C19" s="86"/>
      <c r="D19" s="154"/>
      <c r="E19" s="92"/>
      <c r="F19" s="154"/>
      <c r="G19" s="153"/>
      <c r="H19" s="152"/>
      <c r="I19" s="96"/>
      <c r="J19" s="96"/>
      <c r="K19" s="103"/>
    </row>
    <row r="20" spans="3:11" ht="12.75">
      <c r="C20" s="86" t="s">
        <v>71</v>
      </c>
      <c r="D20" s="154">
        <v>4.4903684229198007</v>
      </c>
      <c r="E20" s="93">
        <v>-4.0092575204641081</v>
      </c>
      <c r="F20" s="154">
        <v>-100</v>
      </c>
      <c r="G20" s="153">
        <v>-100</v>
      </c>
      <c r="H20" s="152">
        <v>25.704313199109833</v>
      </c>
      <c r="I20" s="179">
        <v>-25.704313199109833</v>
      </c>
      <c r="J20" s="179">
        <v>572.43216543011317</v>
      </c>
      <c r="K20" s="100">
        <v>21.213944776190033</v>
      </c>
    </row>
    <row r="21" spans="3:11" ht="6.75" customHeight="1" thickBot="1">
      <c r="C21" s="87"/>
      <c r="D21" s="91"/>
      <c r="E21" s="88"/>
      <c r="F21" s="89"/>
      <c r="G21" s="97"/>
      <c r="H21" s="106"/>
      <c r="I21" s="97"/>
      <c r="J21" s="97"/>
      <c r="K21" s="101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2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2.1428571428571" style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2.1428571428571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258"/>
      <c r="D1" s="258"/>
      <c r="E1" s="258"/>
      <c r="F1" s="24"/>
      <c r="G1" s="9"/>
      <c r="H1" s="9"/>
      <c r="I1" s="9"/>
      <c r="J1" s="9"/>
      <c r="K1" s="9"/>
    </row>
    <row r="2" spans="2:11" ht="18">
      <c r="B2" s="262" t="s">
        <v>66</v>
      </c>
      <c r="C2" s="262"/>
      <c r="D2" s="262"/>
      <c r="E2" s="262"/>
      <c r="F2" s="262"/>
      <c r="G2" s="262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61"/>
      <c r="I3" s="161"/>
      <c r="J3" s="161" t="s">
        <v>74</v>
      </c>
      <c r="K3" s="161"/>
    </row>
    <row r="4" spans="2:11" ht="12.75">
      <c r="B4" s="174"/>
      <c r="C4" s="263">
        <v>2014</v>
      </c>
      <c r="D4" s="264"/>
      <c r="E4" s="265">
        <v>2015</v>
      </c>
      <c r="F4" s="265"/>
      <c r="G4" s="265"/>
      <c r="H4" s="265"/>
      <c r="I4" s="265"/>
      <c r="J4" s="264"/>
      <c r="K4" s="228"/>
    </row>
    <row r="5" spans="2:11" ht="12.75">
      <c r="B5" s="173"/>
      <c r="C5" s="3" t="s">
        <v>1</v>
      </c>
      <c r="D5" s="172" t="s">
        <v>2</v>
      </c>
      <c r="E5" s="4" t="s">
        <v>62</v>
      </c>
      <c r="F5" s="27" t="s">
        <v>0</v>
      </c>
      <c r="G5" s="176" t="s">
        <v>1</v>
      </c>
      <c r="H5" s="176" t="s">
        <v>2</v>
      </c>
      <c r="I5" s="176" t="s">
        <v>73</v>
      </c>
      <c r="J5" s="172" t="s">
        <v>4</v>
      </c>
      <c r="K5" s="228"/>
    </row>
    <row r="6" spans="2:11" ht="13.5" customHeight="1" thickBot="1">
      <c r="B6" s="171"/>
      <c r="C6" s="186" t="s">
        <v>98</v>
      </c>
      <c r="D6" s="170" t="s">
        <v>5</v>
      </c>
      <c r="E6" s="30" t="s">
        <v>63</v>
      </c>
      <c r="F6" s="28" t="s">
        <v>3</v>
      </c>
      <c r="G6" s="177" t="s">
        <v>98</v>
      </c>
      <c r="H6" s="160" t="s">
        <v>5</v>
      </c>
      <c r="I6" s="8" t="s">
        <v>122</v>
      </c>
      <c r="J6" s="32" t="s">
        <v>124</v>
      </c>
      <c r="K6" s="229"/>
    </row>
    <row r="7" spans="2:11" ht="13.5" customHeight="1" thickBot="1">
      <c r="B7" s="169"/>
      <c r="C7" s="128">
        <v>1</v>
      </c>
      <c r="D7" s="109">
        <v>2</v>
      </c>
      <c r="E7" s="29" t="s">
        <v>76</v>
      </c>
      <c r="F7" s="29" t="s">
        <v>77</v>
      </c>
      <c r="G7" s="29" t="s">
        <v>78</v>
      </c>
      <c r="H7" s="110" t="s">
        <v>79</v>
      </c>
      <c r="I7" s="110" t="s">
        <v>80</v>
      </c>
      <c r="J7" s="111" t="s">
        <v>99</v>
      </c>
      <c r="K7" s="230"/>
    </row>
    <row r="8" spans="2:11" ht="20.25" customHeight="1">
      <c r="B8" s="204" t="s">
        <v>6</v>
      </c>
      <c r="C8" s="129">
        <v>670.26391724045982</v>
      </c>
      <c r="D8" s="205">
        <v>60.733201937246982</v>
      </c>
      <c r="E8" s="206">
        <v>1118.455070558</v>
      </c>
      <c r="F8" s="206">
        <v>1147.3010582979998</v>
      </c>
      <c r="G8" s="206">
        <v>731.50314444670994</v>
      </c>
      <c r="H8" s="207">
        <v>63.75860452285135</v>
      </c>
      <c r="I8" s="207">
        <v>109.13658420676707</v>
      </c>
      <c r="J8" s="208">
        <v>61.239227206250121</v>
      </c>
      <c r="K8" s="209"/>
    </row>
    <row r="9" spans="2:11" ht="12.75">
      <c r="B9" s="12" t="s">
        <v>7</v>
      </c>
      <c r="C9" s="45"/>
      <c r="D9" s="46"/>
      <c r="E9" s="39"/>
      <c r="F9" s="39"/>
      <c r="G9" s="40"/>
      <c r="H9" s="121"/>
      <c r="I9" s="121"/>
      <c r="J9" s="131"/>
      <c r="K9" s="231"/>
    </row>
    <row r="10" spans="2:11" ht="18" customHeight="1">
      <c r="B10" s="15" t="s">
        <v>8</v>
      </c>
      <c r="C10" s="49">
        <v>552.47257152919985</v>
      </c>
      <c r="D10" s="61">
        <v>58.436804612500403</v>
      </c>
      <c r="E10" s="42">
        <v>975.75695784699997</v>
      </c>
      <c r="F10" s="43">
        <v>975.75695784699997</v>
      </c>
      <c r="G10" s="43">
        <v>567.6561759051599</v>
      </c>
      <c r="H10" s="118">
        <v>58.175980334046372</v>
      </c>
      <c r="I10" s="118">
        <v>102.74830012536786</v>
      </c>
      <c r="J10" s="119">
        <v>15.183604375960044</v>
      </c>
      <c r="K10" s="42"/>
    </row>
    <row r="11" spans="2:11" ht="18" customHeight="1">
      <c r="B11" s="159" t="s">
        <v>9</v>
      </c>
      <c r="C11" s="57">
        <v>331.68200454939989</v>
      </c>
      <c r="D11" s="62">
        <v>58.961812264075611</v>
      </c>
      <c r="E11" s="44">
        <v>575.08475800000008</v>
      </c>
      <c r="F11" s="44">
        <v>575.08475800000008</v>
      </c>
      <c r="G11" s="44">
        <v>334.44982683990997</v>
      </c>
      <c r="H11" s="158">
        <v>58.156614688075237</v>
      </c>
      <c r="I11" s="158">
        <v>100.83448069311758</v>
      </c>
      <c r="J11" s="157">
        <v>2.7678222905100824</v>
      </c>
      <c r="K11" s="201"/>
    </row>
    <row r="12" spans="2:11" ht="12.75">
      <c r="B12" s="12" t="s">
        <v>10</v>
      </c>
      <c r="C12" s="45"/>
      <c r="D12" s="46"/>
      <c r="E12" s="39"/>
      <c r="F12" s="39"/>
      <c r="G12" s="40"/>
      <c r="H12" s="116"/>
      <c r="I12" s="116"/>
      <c r="J12" s="46"/>
      <c r="K12" s="22"/>
    </row>
    <row r="13" spans="2:11" ht="12.75">
      <c r="B13" s="12" t="s">
        <v>11</v>
      </c>
      <c r="C13" s="45">
        <v>137.60715027002996</v>
      </c>
      <c r="D13" s="63">
        <v>62.920507668052117</v>
      </c>
      <c r="E13" s="39">
        <v>229.30</v>
      </c>
      <c r="F13" s="39">
        <v>229.30</v>
      </c>
      <c r="G13" s="40">
        <v>135.25431476712001</v>
      </c>
      <c r="H13" s="116">
        <v>58.985745646367207</v>
      </c>
      <c r="I13" s="116">
        <v>98.29017932695146</v>
      </c>
      <c r="J13" s="46">
        <v>-2.3528355029099544</v>
      </c>
      <c r="K13" s="22"/>
    </row>
    <row r="14" spans="2:11" ht="12.75">
      <c r="B14" s="156" t="s">
        <v>12</v>
      </c>
      <c r="C14" s="45">
        <v>78.826816910960005</v>
      </c>
      <c r="D14" s="63">
        <v>56.547214426800572</v>
      </c>
      <c r="E14" s="39">
        <v>135.40</v>
      </c>
      <c r="F14" s="39">
        <v>135.40</v>
      </c>
      <c r="G14" s="39">
        <v>78.377066858380005</v>
      </c>
      <c r="H14" s="116">
        <v>57.885573750649932</v>
      </c>
      <c r="I14" s="116">
        <v>99.429445371252243</v>
      </c>
      <c r="J14" s="46">
        <v>-0.44975005258000067</v>
      </c>
      <c r="K14" s="22"/>
    </row>
    <row r="15" spans="2:11" ht="12.75">
      <c r="B15" s="10" t="s">
        <v>13</v>
      </c>
      <c r="C15" s="45">
        <v>39.968393635890003</v>
      </c>
      <c r="D15" s="63">
        <v>53.720959188024196</v>
      </c>
      <c r="E15" s="39">
        <v>72</v>
      </c>
      <c r="F15" s="39">
        <v>72</v>
      </c>
      <c r="G15" s="39">
        <v>41.408656406600009</v>
      </c>
      <c r="H15" s="116">
        <v>57.512022786944463</v>
      </c>
      <c r="I15" s="116">
        <v>103.60350426847455</v>
      </c>
      <c r="J15" s="46">
        <v>1.4402627707100066</v>
      </c>
      <c r="K15" s="22"/>
    </row>
    <row r="16" spans="2:11" ht="12.75">
      <c r="B16" s="11" t="s">
        <v>14</v>
      </c>
      <c r="C16" s="45">
        <v>29.307034698419997</v>
      </c>
      <c r="D16" s="63">
        <v>60.929386067401239</v>
      </c>
      <c r="E16" s="39">
        <v>47</v>
      </c>
      <c r="F16" s="39">
        <v>47</v>
      </c>
      <c r="G16" s="39">
        <v>27.49920868789</v>
      </c>
      <c r="H16" s="116">
        <v>58.508954655085113</v>
      </c>
      <c r="I16" s="116">
        <v>93.831426382323627</v>
      </c>
      <c r="J16" s="46">
        <v>-1.8078260105299968</v>
      </c>
      <c r="K16" s="22"/>
    </row>
    <row r="17" spans="2:11" ht="12.75">
      <c r="B17" s="11" t="s">
        <v>15</v>
      </c>
      <c r="C17" s="45">
        <v>1.1238723450000001</v>
      </c>
      <c r="D17" s="63">
        <v>53.517730714285719</v>
      </c>
      <c r="E17" s="39">
        <v>2</v>
      </c>
      <c r="F17" s="39">
        <v>2</v>
      </c>
      <c r="G17" s="39">
        <v>0.92129777199999996</v>
      </c>
      <c r="H17" s="116">
        <v>46.064888599999996</v>
      </c>
      <c r="I17" s="116">
        <v>81.975304054661109</v>
      </c>
      <c r="J17" s="46">
        <v>-0.20257457300000015</v>
      </c>
      <c r="K17" s="22"/>
    </row>
    <row r="18" spans="2:11" ht="12.75">
      <c r="B18" s="12" t="s">
        <v>16</v>
      </c>
      <c r="C18" s="45">
        <v>50.742568103780002</v>
      </c>
      <c r="D18" s="63">
        <v>61.580786533713592</v>
      </c>
      <c r="E18" s="39">
        <v>89</v>
      </c>
      <c r="F18" s="39">
        <v>89</v>
      </c>
      <c r="G18" s="39">
        <v>55.993297082490002</v>
      </c>
      <c r="H18" s="116">
        <v>62.913816946617985</v>
      </c>
      <c r="I18" s="116">
        <v>110.34777933976672</v>
      </c>
      <c r="J18" s="46">
        <v>5.2507289787100007</v>
      </c>
      <c r="K18" s="22"/>
    </row>
    <row r="19" spans="2:11" ht="12.75">
      <c r="B19" s="12" t="s">
        <v>17</v>
      </c>
      <c r="C19" s="45">
        <v>54.580435677739999</v>
      </c>
      <c r="D19" s="63">
        <v>52.180148831491401</v>
      </c>
      <c r="E19" s="39">
        <v>104.80</v>
      </c>
      <c r="F19" s="39">
        <v>104.80</v>
      </c>
      <c r="G19" s="39">
        <v>53.669352875689995</v>
      </c>
      <c r="H19" s="116">
        <v>51.211214576040078</v>
      </c>
      <c r="I19" s="116">
        <v>98.330752052934642</v>
      </c>
      <c r="J19" s="46">
        <v>-0.91108280205000369</v>
      </c>
      <c r="K19" s="22"/>
    </row>
    <row r="20" spans="2:11" ht="12.75">
      <c r="B20" s="12" t="s">
        <v>18</v>
      </c>
      <c r="C20" s="45">
        <v>5.9298541714000006</v>
      </c>
      <c r="D20" s="63">
        <v>65.887268571111107</v>
      </c>
      <c r="E20" s="39">
        <v>9.10</v>
      </c>
      <c r="F20" s="39">
        <v>9.10</v>
      </c>
      <c r="G20" s="39">
        <v>6.2623482340399992</v>
      </c>
      <c r="H20" s="116">
        <v>68.817013560879118</v>
      </c>
      <c r="I20" s="116">
        <v>105.60712039502818</v>
      </c>
      <c r="J20" s="46">
        <v>0.33249406263999859</v>
      </c>
      <c r="K20" s="22"/>
    </row>
    <row r="21" spans="2:11" ht="12.75">
      <c r="B21" s="178" t="s">
        <v>19</v>
      </c>
      <c r="C21" s="45">
        <v>49.071098456409999</v>
      </c>
      <c r="D21" s="63">
        <v>53.107249411699129</v>
      </c>
      <c r="E21" s="39">
        <v>92.40</v>
      </c>
      <c r="F21" s="39">
        <v>92.40</v>
      </c>
      <c r="G21" s="39">
        <v>49.91544836181</v>
      </c>
      <c r="H21" s="116">
        <v>54.02104801061688</v>
      </c>
      <c r="I21" s="116">
        <v>101.72066640438067</v>
      </c>
      <c r="J21" s="46">
        <v>0.84434990540000143</v>
      </c>
      <c r="K21" s="22"/>
    </row>
    <row r="22" spans="2:11" ht="12.75">
      <c r="B22" s="178" t="s">
        <v>20</v>
      </c>
      <c r="C22" s="45">
        <v>-0.42051695007000001</v>
      </c>
      <c r="D22" s="63">
        <v>-13.141154689687498</v>
      </c>
      <c r="E22" s="39">
        <v>3.30</v>
      </c>
      <c r="F22" s="39">
        <v>3.30</v>
      </c>
      <c r="G22" s="39">
        <v>-2.5084437201600003</v>
      </c>
      <c r="H22" s="116">
        <v>-76.013446065454559</v>
      </c>
      <c r="I22" s="116">
        <v>596.51429502245753</v>
      </c>
      <c r="J22" s="46">
        <v>-2.0879267700900002</v>
      </c>
      <c r="K22" s="22"/>
    </row>
    <row r="23" spans="2:11" ht="12.75">
      <c r="B23" s="12" t="s">
        <v>21</v>
      </c>
      <c r="C23" s="45">
        <v>0.71507826249999995</v>
      </c>
      <c r="D23" s="63">
        <v>59.673895945122709</v>
      </c>
      <c r="E23" s="39">
        <v>1.305904</v>
      </c>
      <c r="F23" s="39">
        <v>1.3060540000000001</v>
      </c>
      <c r="G23" s="39">
        <v>0.78864897149000002</v>
      </c>
      <c r="H23" s="116">
        <v>60.384101384016276</v>
      </c>
      <c r="I23" s="116">
        <v>110.28848349169334</v>
      </c>
      <c r="J23" s="46">
        <v>0.073570708990000067</v>
      </c>
      <c r="K23" s="22"/>
    </row>
    <row r="24" spans="2:11" ht="12.75">
      <c r="B24" s="12" t="s">
        <v>22</v>
      </c>
      <c r="C24" s="45">
        <v>5.0359579714600002</v>
      </c>
      <c r="D24" s="63">
        <v>50.8682623379798</v>
      </c>
      <c r="E24" s="39">
        <v>9.50</v>
      </c>
      <c r="F24" s="39">
        <v>9.50</v>
      </c>
      <c r="G24" s="39">
        <v>6.2153859638100002</v>
      </c>
      <c r="H24" s="116">
        <v>65.42511540852631</v>
      </c>
      <c r="I24" s="116">
        <v>123.42013176110891</v>
      </c>
      <c r="J24" s="46">
        <v>1.17942799235</v>
      </c>
      <c r="K24" s="22"/>
    </row>
    <row r="25" spans="2:11" ht="12.75">
      <c r="B25" s="12" t="s">
        <v>23</v>
      </c>
      <c r="C25" s="45">
        <v>0.038859991049999994</v>
      </c>
      <c r="D25" s="63">
        <v>77.719982099999982</v>
      </c>
      <c r="E25" s="39">
        <v>0</v>
      </c>
      <c r="F25" s="39">
        <v>0</v>
      </c>
      <c r="G25" s="39">
        <v>0.020204485960000001</v>
      </c>
      <c r="H25" s="117" t="s">
        <v>65</v>
      </c>
      <c r="I25" s="116">
        <v>51.993027826495094</v>
      </c>
      <c r="J25" s="46">
        <v>-0.018655505089999993</v>
      </c>
      <c r="K25" s="22"/>
    </row>
    <row r="26" spans="2:11" ht="12.75">
      <c r="B26" s="178" t="s">
        <v>24</v>
      </c>
      <c r="C26" s="45">
        <v>0.050707187039999997</v>
      </c>
      <c r="D26" s="63">
        <v>50.707187039999994</v>
      </c>
      <c r="E26" s="39">
        <v>0</v>
      </c>
      <c r="F26" s="39">
        <v>0</v>
      </c>
      <c r="G26" s="39">
        <v>0.01544567461</v>
      </c>
      <c r="H26" s="117" t="s">
        <v>65</v>
      </c>
      <c r="I26" s="116">
        <v>30.460523471388367</v>
      </c>
      <c r="J26" s="46">
        <v>-0.035261512429999996</v>
      </c>
      <c r="K26" s="22"/>
    </row>
    <row r="27" spans="2:11" ht="12.75">
      <c r="B27" s="178" t="s">
        <v>135</v>
      </c>
      <c r="C27" s="45">
        <v>4.94639079337</v>
      </c>
      <c r="D27" s="63">
        <v>50.732213265333336</v>
      </c>
      <c r="E27" s="39">
        <v>9.50</v>
      </c>
      <c r="F27" s="39">
        <v>9.50</v>
      </c>
      <c r="G27" s="39">
        <v>6.1797358032399998</v>
      </c>
      <c r="H27" s="116">
        <v>65.049850560421049</v>
      </c>
      <c r="I27" s="116">
        <v>124.93424117486107</v>
      </c>
      <c r="J27" s="46">
        <v>1.2333450098699998</v>
      </c>
      <c r="K27" s="22"/>
    </row>
    <row r="28" spans="2:11" ht="12.75">
      <c r="B28" s="12" t="s">
        <v>100</v>
      </c>
      <c r="C28" s="45">
        <v>0.9261118020000001</v>
      </c>
      <c r="D28" s="63">
        <v>63.342031118658959</v>
      </c>
      <c r="E28" s="39">
        <v>1.500087</v>
      </c>
      <c r="F28" s="39">
        <v>1.500087</v>
      </c>
      <c r="G28" s="39">
        <v>0.90150109</v>
      </c>
      <c r="H28" s="116">
        <v>60.096587064616926</v>
      </c>
      <c r="I28" s="116">
        <v>97.342576571548747</v>
      </c>
      <c r="J28" s="46">
        <v>-0.02461071200000009</v>
      </c>
      <c r="K28" s="22"/>
    </row>
    <row r="29" spans="2:11" ht="12.75">
      <c r="B29" s="12" t="s">
        <v>25</v>
      </c>
      <c r="C29" s="45">
        <v>0.108750797</v>
      </c>
      <c r="D29" s="63">
        <v>54.375398499999996</v>
      </c>
      <c r="E29" s="39">
        <v>0.20</v>
      </c>
      <c r="F29" s="39">
        <v>0.20</v>
      </c>
      <c r="G29" s="39">
        <v>0.1078094095</v>
      </c>
      <c r="H29" s="116">
        <v>53.90470475</v>
      </c>
      <c r="I29" s="116">
        <v>99.134362665866249</v>
      </c>
      <c r="J29" s="46">
        <v>-0.0009413875000000016</v>
      </c>
      <c r="K29" s="22"/>
    </row>
    <row r="30" spans="2:11" ht="12.75">
      <c r="B30" s="13" t="s">
        <v>101</v>
      </c>
      <c r="C30" s="45">
        <v>1.34568568449</v>
      </c>
      <c r="D30" s="63">
        <v>58.508073238695658</v>
      </c>
      <c r="E30" s="39">
        <v>1.70</v>
      </c>
      <c r="F30" s="39">
        <v>1.70</v>
      </c>
      <c r="G30" s="39">
        <v>1.3927716883899999</v>
      </c>
      <c r="H30" s="116">
        <v>81.92774637588235</v>
      </c>
      <c r="I30" s="116">
        <v>103.49903431705488</v>
      </c>
      <c r="J30" s="46">
        <v>0.04708600389999984</v>
      </c>
      <c r="K30" s="22"/>
    </row>
    <row r="31" spans="2:11" ht="12.75">
      <c r="B31" s="12" t="s">
        <v>119</v>
      </c>
      <c r="C31" s="45">
        <v>1.7934490694399232</v>
      </c>
      <c r="D31" s="63">
        <v>75.462806927541905</v>
      </c>
      <c r="E31" s="39">
        <v>2.3787670000000647</v>
      </c>
      <c r="F31" s="39">
        <v>2.378617000000065</v>
      </c>
      <c r="G31" s="39">
        <v>1.7496781330399647</v>
      </c>
      <c r="H31" s="116">
        <v>73.558632307761897</v>
      </c>
      <c r="I31" s="116">
        <v>97.559398973418979</v>
      </c>
      <c r="J31" s="46">
        <v>-0.043770936399958549</v>
      </c>
      <c r="K31" s="22"/>
    </row>
    <row r="32" spans="2:11" s="14" customFormat="1" ht="18" customHeight="1">
      <c r="B32" s="159" t="s">
        <v>26</v>
      </c>
      <c r="C32" s="60">
        <v>220.79056697979999</v>
      </c>
      <c r="D32" s="64">
        <v>57.665453840665883</v>
      </c>
      <c r="E32" s="47">
        <v>400.672199847</v>
      </c>
      <c r="F32" s="48">
        <v>400.672199847</v>
      </c>
      <c r="G32" s="48">
        <v>233.20634906525001</v>
      </c>
      <c r="H32" s="158">
        <v>58.203775843270833</v>
      </c>
      <c r="I32" s="158">
        <v>105.62332995258169</v>
      </c>
      <c r="J32" s="157">
        <v>12.415782085450019</v>
      </c>
      <c r="K32" s="201"/>
    </row>
    <row r="33" spans="2:11" ht="12.75">
      <c r="B33" s="12" t="s">
        <v>27</v>
      </c>
      <c r="C33" s="45">
        <v>196.31675599586302</v>
      </c>
      <c r="D33" s="63">
        <v>57.683471939463949</v>
      </c>
      <c r="E33" s="22">
        <v>356.37049156499995</v>
      </c>
      <c r="F33" s="40">
        <v>356.37049156499995</v>
      </c>
      <c r="G33" s="40">
        <v>207.35726550931099</v>
      </c>
      <c r="H33" s="116">
        <v>58.185868476007144</v>
      </c>
      <c r="I33" s="116">
        <v>105.62382434318577</v>
      </c>
      <c r="J33" s="46">
        <v>11.040509513447972</v>
      </c>
      <c r="K33" s="22"/>
    </row>
    <row r="34" spans="2:11" ht="18" customHeight="1">
      <c r="B34" s="15" t="s">
        <v>28</v>
      </c>
      <c r="C34" s="49">
        <v>117.79134571125999</v>
      </c>
      <c r="D34" s="61">
        <v>74.456578696843238</v>
      </c>
      <c r="E34" s="42">
        <v>142.69811271099999</v>
      </c>
      <c r="F34" s="50">
        <v>171.54410045100002</v>
      </c>
      <c r="G34" s="50">
        <v>163.84696854154998</v>
      </c>
      <c r="H34" s="118">
        <v>95.513030241661596</v>
      </c>
      <c r="I34" s="118">
        <v>139.09932648463445</v>
      </c>
      <c r="J34" s="119">
        <v>46.055622830289991</v>
      </c>
      <c r="K34" s="42"/>
    </row>
    <row r="35" spans="2:11" ht="12.75">
      <c r="B35" s="12" t="s">
        <v>10</v>
      </c>
      <c r="C35" s="45"/>
      <c r="D35" s="46"/>
      <c r="E35" s="39"/>
      <c r="F35" s="39"/>
      <c r="G35" s="40"/>
      <c r="H35" s="116"/>
      <c r="I35" s="116"/>
      <c r="J35" s="46"/>
      <c r="K35" s="22"/>
    </row>
    <row r="36" spans="2:11" ht="12.75">
      <c r="B36" s="16" t="s">
        <v>29</v>
      </c>
      <c r="C36" s="58">
        <v>106.48241183662999</v>
      </c>
      <c r="D36" s="65">
        <v>78.237424107351814</v>
      </c>
      <c r="E36" s="51">
        <v>114.517532711</v>
      </c>
      <c r="F36" s="53">
        <v>143.363520451</v>
      </c>
      <c r="G36" s="53">
        <v>151.99054761909</v>
      </c>
      <c r="H36" s="123">
        <v>106.01758881265657</v>
      </c>
      <c r="I36" s="123">
        <v>142.7377019336119</v>
      </c>
      <c r="J36" s="124">
        <v>45.508135782460002</v>
      </c>
      <c r="K36" s="194"/>
    </row>
    <row r="37" spans="2:11" ht="12.75">
      <c r="B37" s="16" t="s">
        <v>105</v>
      </c>
      <c r="C37" s="58">
        <v>84.051989056249994</v>
      </c>
      <c r="D37" s="65">
        <v>80.507509095877623</v>
      </c>
      <c r="E37" s="51">
        <v>87.756089867999989</v>
      </c>
      <c r="F37" s="53">
        <v>116.602077608</v>
      </c>
      <c r="G37" s="53">
        <v>133.35706437488</v>
      </c>
      <c r="H37" s="123">
        <v>114.3693724079325</v>
      </c>
      <c r="I37" s="123">
        <v>158.66021241404965</v>
      </c>
      <c r="J37" s="124">
        <v>49.305075318630003</v>
      </c>
      <c r="K37" s="194"/>
    </row>
    <row r="38" spans="2:11" ht="12.75">
      <c r="B38" s="17" t="s">
        <v>30</v>
      </c>
      <c r="C38" s="58">
        <v>0.56703539972000006</v>
      </c>
      <c r="D38" s="65">
        <v>58.849044549822935</v>
      </c>
      <c r="E38" s="51">
        <v>1.0398081380000002</v>
      </c>
      <c r="F38" s="53">
        <v>1.040026138</v>
      </c>
      <c r="G38" s="53">
        <v>0.62833142796000008</v>
      </c>
      <c r="H38" s="123">
        <v>60.414965066964513</v>
      </c>
      <c r="I38" s="123">
        <v>110.80991209195541</v>
      </c>
      <c r="J38" s="124">
        <v>0.061296028240000022</v>
      </c>
      <c r="K38" s="194"/>
    </row>
    <row r="39" spans="2:11" ht="12.75">
      <c r="B39" s="17" t="s">
        <v>31</v>
      </c>
      <c r="C39" s="58">
        <v>0.80321316861000003</v>
      </c>
      <c r="D39" s="65">
        <v>59.560273282405397</v>
      </c>
      <c r="E39" s="51">
        <v>1.235903</v>
      </c>
      <c r="F39" s="53">
        <v>1.2358630000000002</v>
      </c>
      <c r="G39" s="53">
        <v>0.73883407815000002</v>
      </c>
      <c r="H39" s="123">
        <v>59.782846330863528</v>
      </c>
      <c r="I39" s="123">
        <v>91.984806403085855</v>
      </c>
      <c r="J39" s="124">
        <v>-0.06437909046000001</v>
      </c>
      <c r="K39" s="194"/>
    </row>
    <row r="40" spans="2:11" ht="12.75">
      <c r="B40" s="17" t="s">
        <v>32</v>
      </c>
      <c r="C40" s="58">
        <v>0.10607202173000001</v>
      </c>
      <c r="D40" s="65">
        <v>36.830563100694455</v>
      </c>
      <c r="E40" s="51">
        <v>0.26</v>
      </c>
      <c r="F40" s="53">
        <v>0.26</v>
      </c>
      <c r="G40" s="53">
        <v>0.10933060905</v>
      </c>
      <c r="H40" s="123">
        <v>42.050234249999995</v>
      </c>
      <c r="I40" s="123">
        <v>103.07205167475222</v>
      </c>
      <c r="J40" s="124">
        <v>0.0032585873199999921</v>
      </c>
      <c r="K40" s="194"/>
    </row>
    <row r="41" spans="2:11" ht="12.75">
      <c r="B41" s="202" t="s">
        <v>117</v>
      </c>
      <c r="C41" s="58">
        <v>1.01404098669</v>
      </c>
      <c r="D41" s="65">
        <v>67.602732446000005</v>
      </c>
      <c r="E41" s="51">
        <v>1.55</v>
      </c>
      <c r="F41" s="53">
        <v>1.55</v>
      </c>
      <c r="G41" s="53">
        <v>1.18393594281</v>
      </c>
      <c r="H41" s="123">
        <v>76.38296405225806</v>
      </c>
      <c r="I41" s="123">
        <v>116.75424941890817</v>
      </c>
      <c r="J41" s="124">
        <v>0.16989495612000005</v>
      </c>
      <c r="K41" s="194"/>
    </row>
    <row r="42" spans="2:11" ht="12.75">
      <c r="B42" s="16" t="s">
        <v>33</v>
      </c>
      <c r="C42" s="58">
        <v>1.6226767782399998</v>
      </c>
      <c r="D42" s="65">
        <v>92.145188997160702</v>
      </c>
      <c r="E42" s="51">
        <v>1.7310000000000001</v>
      </c>
      <c r="F42" s="53">
        <v>1.7310000000000001</v>
      </c>
      <c r="G42" s="53">
        <v>1.7475397544699998</v>
      </c>
      <c r="H42" s="123">
        <v>100.95550285788559</v>
      </c>
      <c r="I42" s="123">
        <v>107.69487663251272</v>
      </c>
      <c r="J42" s="124">
        <v>0.12486297622999998</v>
      </c>
      <c r="K42" s="194"/>
    </row>
    <row r="43" spans="2:11" ht="12.75">
      <c r="B43" s="16" t="s">
        <v>34</v>
      </c>
      <c r="C43" s="58">
        <v>5.7671116053900002</v>
      </c>
      <c r="D43" s="65">
        <v>77.933940613378383</v>
      </c>
      <c r="E43" s="51">
        <v>7.20</v>
      </c>
      <c r="F43" s="53">
        <v>7.20</v>
      </c>
      <c r="G43" s="53">
        <v>6.0496587401799999</v>
      </c>
      <c r="H43" s="123">
        <v>84.023038058055562</v>
      </c>
      <c r="I43" s="123">
        <v>104.89928328291633</v>
      </c>
      <c r="J43" s="124">
        <v>0.28254713478999971</v>
      </c>
      <c r="K43" s="194"/>
    </row>
    <row r="44" spans="2:11" ht="13.5" thickBot="1">
      <c r="B44" s="203" t="s">
        <v>35</v>
      </c>
      <c r="C44" s="59">
        <v>3.9191454910000001</v>
      </c>
      <c r="D44" s="66">
        <v>30.289958809909656</v>
      </c>
      <c r="E44" s="54">
        <v>19.249580000000002</v>
      </c>
      <c r="F44" s="55">
        <v>19.249580000000002</v>
      </c>
      <c r="G44" s="55">
        <v>4.05922242781</v>
      </c>
      <c r="H44" s="155">
        <v>21.087329842053695</v>
      </c>
      <c r="I44" s="155">
        <v>103.57417036779255</v>
      </c>
      <c r="J44" s="130">
        <v>0.14007693680999989</v>
      </c>
      <c r="K44" s="194"/>
    </row>
    <row r="45" spans="2:11" ht="12.75">
      <c r="B45" s="20" t="s">
        <v>102</v>
      </c>
      <c r="C45" s="192"/>
      <c r="D45" s="193"/>
      <c r="E45" s="192"/>
      <c r="F45" s="194"/>
      <c r="G45" s="194"/>
      <c r="H45" s="195"/>
      <c r="I45" s="195"/>
      <c r="J45" s="194"/>
      <c r="K45" s="194"/>
    </row>
    <row r="46" spans="2:11" ht="12.75" customHeight="1">
      <c r="B46" s="20" t="s">
        <v>129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18</v>
      </c>
      <c r="C47" s="20"/>
      <c r="D47" s="20"/>
      <c r="E47" s="19"/>
    </row>
    <row r="48" spans="3:7" ht="12.75" customHeight="1">
      <c r="C48" s="20"/>
      <c r="D48" s="20"/>
      <c r="E48" s="19"/>
      <c r="G48" s="69"/>
    </row>
    <row r="49" spans="2:6" ht="12.75" customHeight="1">
      <c r="B49" s="9"/>
      <c r="C49" s="20"/>
      <c r="D49" s="20"/>
      <c r="E49" s="23"/>
      <c r="F49" s="24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44"/>
      <c r="D51" s="21"/>
      <c r="E51" s="227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4</v>
      </c>
      <c r="K52" s="2"/>
    </row>
    <row r="53" spans="2:11" ht="12.75">
      <c r="B53" s="174"/>
      <c r="C53" s="269">
        <v>2014</v>
      </c>
      <c r="D53" s="264"/>
      <c r="E53" s="266">
        <v>2015</v>
      </c>
      <c r="F53" s="267"/>
      <c r="G53" s="267"/>
      <c r="H53" s="267"/>
      <c r="I53" s="267"/>
      <c r="J53" s="268"/>
      <c r="K53" s="229"/>
    </row>
    <row r="54" spans="2:11" ht="12.75">
      <c r="B54" s="173"/>
      <c r="C54" s="176" t="s">
        <v>1</v>
      </c>
      <c r="D54" s="172" t="s">
        <v>2</v>
      </c>
      <c r="E54" s="3" t="s">
        <v>64</v>
      </c>
      <c r="F54" s="27" t="s">
        <v>0</v>
      </c>
      <c r="G54" s="5" t="s">
        <v>1</v>
      </c>
      <c r="H54" s="5" t="s">
        <v>2</v>
      </c>
      <c r="I54" s="5" t="s">
        <v>73</v>
      </c>
      <c r="J54" s="31" t="s">
        <v>4</v>
      </c>
      <c r="K54" s="229"/>
    </row>
    <row r="55" spans="2:11" ht="13.5" thickBot="1">
      <c r="B55" s="171"/>
      <c r="C55" s="177" t="s">
        <v>98</v>
      </c>
      <c r="D55" s="170" t="s">
        <v>5</v>
      </c>
      <c r="E55" s="6" t="s">
        <v>63</v>
      </c>
      <c r="F55" s="28" t="s">
        <v>3</v>
      </c>
      <c r="G55" s="7" t="s">
        <v>98</v>
      </c>
      <c r="H55" s="8" t="s">
        <v>5</v>
      </c>
      <c r="I55" s="8" t="s">
        <v>122</v>
      </c>
      <c r="J55" s="32" t="s">
        <v>124</v>
      </c>
      <c r="K55" s="229"/>
    </row>
    <row r="56" spans="2:11" ht="13.5" thickBot="1">
      <c r="B56" s="169"/>
      <c r="C56" s="108">
        <v>1</v>
      </c>
      <c r="D56" s="109">
        <v>2</v>
      </c>
      <c r="E56" s="29" t="s">
        <v>76</v>
      </c>
      <c r="F56" s="29" t="s">
        <v>77</v>
      </c>
      <c r="G56" s="29" t="s">
        <v>78</v>
      </c>
      <c r="H56" s="110" t="s">
        <v>79</v>
      </c>
      <c r="I56" s="110" t="s">
        <v>80</v>
      </c>
      <c r="J56" s="111" t="s">
        <v>99</v>
      </c>
      <c r="K56" s="230"/>
    </row>
    <row r="57" spans="2:11" ht="20.25" customHeight="1">
      <c r="B57" s="168" t="s">
        <v>36</v>
      </c>
      <c r="C57" s="187">
        <v>665.77354881754002</v>
      </c>
      <c r="D57" s="167">
        <v>54.768217857903309</v>
      </c>
      <c r="E57" s="56">
        <v>1218.455070558</v>
      </c>
      <c r="F57" s="38">
        <v>1247.3010582979998</v>
      </c>
      <c r="G57" s="37">
        <v>705.79883124760011</v>
      </c>
      <c r="H57" s="33">
        <v>56.58608453445035</v>
      </c>
      <c r="I57" s="33">
        <v>106.0118462953579</v>
      </c>
      <c r="J57" s="36">
        <v>40.025282430060088</v>
      </c>
      <c r="K57" s="232"/>
    </row>
    <row r="58" spans="2:11" ht="18" customHeight="1">
      <c r="B58" s="15" t="s">
        <v>37</v>
      </c>
      <c r="C58" s="188">
        <v>624.15745309728015</v>
      </c>
      <c r="D58" s="166">
        <v>55.360505261742851</v>
      </c>
      <c r="E58" s="49">
        <v>1142.6282436029999</v>
      </c>
      <c r="F58" s="76">
        <v>1140.6774901149302</v>
      </c>
      <c r="G58" s="112">
        <v>640.95508420182023</v>
      </c>
      <c r="H58" s="34">
        <v>56.19073662418289</v>
      </c>
      <c r="I58" s="34">
        <v>102.6912489823176</v>
      </c>
      <c r="J58" s="41">
        <v>16.797631104540073</v>
      </c>
      <c r="K58" s="233"/>
    </row>
    <row r="59" spans="2:11" ht="12.75">
      <c r="B59" s="12" t="s">
        <v>10</v>
      </c>
      <c r="C59" s="67"/>
      <c r="D59" s="68"/>
      <c r="E59" s="45"/>
      <c r="F59" s="39"/>
      <c r="G59" s="40"/>
      <c r="H59" s="116"/>
      <c r="I59" s="116"/>
      <c r="J59" s="46"/>
      <c r="K59" s="22"/>
    </row>
    <row r="60" spans="2:11" ht="12.75">
      <c r="B60" s="16" t="s">
        <v>121</v>
      </c>
      <c r="C60" s="67">
        <v>46.147969480850001</v>
      </c>
      <c r="D60" s="68">
        <v>48.595153845022985</v>
      </c>
      <c r="E60" s="73">
        <v>100.344544317</v>
      </c>
      <c r="F60" s="53">
        <v>102.5370840132</v>
      </c>
      <c r="G60" s="53">
        <v>50.755306110160006</v>
      </c>
      <c r="H60" s="116">
        <v>49.499463144110941</v>
      </c>
      <c r="I60" s="116">
        <v>109.98383391759394</v>
      </c>
      <c r="J60" s="46">
        <v>4.6073366293100051</v>
      </c>
      <c r="K60" s="22"/>
    </row>
    <row r="61" spans="2:11" ht="12.75">
      <c r="B61" s="16" t="s">
        <v>38</v>
      </c>
      <c r="C61" s="67">
        <v>60.32001494376</v>
      </c>
      <c r="D61" s="68">
        <v>46.760937455923489</v>
      </c>
      <c r="E61" s="73">
        <v>135.928215599</v>
      </c>
      <c r="F61" s="53">
        <v>132.23959681359997</v>
      </c>
      <c r="G61" s="53">
        <v>61.277426757740002</v>
      </c>
      <c r="H61" s="116">
        <v>46.338183293249443</v>
      </c>
      <c r="I61" s="116">
        <v>101.58722078380229</v>
      </c>
      <c r="J61" s="46">
        <v>0.95741181398000208</v>
      </c>
      <c r="K61" s="22"/>
    </row>
    <row r="62" spans="2:11" ht="12.75">
      <c r="B62" s="16" t="s">
        <v>67</v>
      </c>
      <c r="C62" s="67">
        <v>33.08518579839</v>
      </c>
      <c r="D62" s="68">
        <v>51.302574667221791</v>
      </c>
      <c r="E62" s="73">
        <v>64.441315805000002</v>
      </c>
      <c r="F62" s="53">
        <v>63.741315804999999</v>
      </c>
      <c r="G62" s="53">
        <v>30.197147021610004</v>
      </c>
      <c r="H62" s="116">
        <v>47.374527243821468</v>
      </c>
      <c r="I62" s="116">
        <v>91.27090053421874</v>
      </c>
      <c r="J62" s="46">
        <v>-2.8880387767799967</v>
      </c>
      <c r="K62" s="22"/>
    </row>
    <row r="63" spans="2:11" ht="12.75">
      <c r="B63" s="17" t="s">
        <v>39</v>
      </c>
      <c r="C63" s="67">
        <v>1.03359979471</v>
      </c>
      <c r="D63" s="68">
        <v>34.293291131718647</v>
      </c>
      <c r="E63" s="73">
        <v>2.2109999999999999</v>
      </c>
      <c r="F63" s="53">
        <v>2.2109999999999999</v>
      </c>
      <c r="G63" s="53">
        <v>0.70898039679000002</v>
      </c>
      <c r="H63" s="116">
        <v>32.066051415196746</v>
      </c>
      <c r="I63" s="116">
        <v>68.593318266759212</v>
      </c>
      <c r="J63" s="46">
        <v>-0.32461939791999994</v>
      </c>
      <c r="K63" s="22"/>
    </row>
    <row r="64" spans="2:11" ht="12.75">
      <c r="B64" s="16" t="s">
        <v>40</v>
      </c>
      <c r="C64" s="67">
        <v>20.210594887439999</v>
      </c>
      <c r="D64" s="68">
        <v>50.429339975222788</v>
      </c>
      <c r="E64" s="73">
        <v>44.129036321999997</v>
      </c>
      <c r="F64" s="53">
        <v>37.31696717714</v>
      </c>
      <c r="G64" s="53">
        <v>20.055235648770001</v>
      </c>
      <c r="H64" s="116">
        <v>53.742940988665431</v>
      </c>
      <c r="I64" s="116">
        <v>99.23129804176844</v>
      </c>
      <c r="J64" s="46">
        <v>-0.15535923866999823</v>
      </c>
      <c r="K64" s="22"/>
    </row>
    <row r="65" spans="2:11" ht="12.75">
      <c r="B65" s="16" t="s">
        <v>41</v>
      </c>
      <c r="C65" s="67">
        <v>9.1243701253399987</v>
      </c>
      <c r="D65" s="68">
        <v>74.96243457671163</v>
      </c>
      <c r="E65" s="73">
        <v>9.1142734480000005</v>
      </c>
      <c r="F65" s="53">
        <v>10.13296684564</v>
      </c>
      <c r="G65" s="53">
        <v>8.2423608368999997</v>
      </c>
      <c r="H65" s="116">
        <v>81.342029066704299</v>
      </c>
      <c r="I65" s="116">
        <v>90.333477529692686</v>
      </c>
      <c r="J65" s="46">
        <v>-0.88200928843999904</v>
      </c>
      <c r="K65" s="22"/>
    </row>
    <row r="66" spans="2:11" ht="12.75">
      <c r="B66" s="16" t="s">
        <v>42</v>
      </c>
      <c r="C66" s="67">
        <v>13.35655406183</v>
      </c>
      <c r="D66" s="68">
        <v>27.319133638214783</v>
      </c>
      <c r="E66" s="73">
        <v>43.777743604000001</v>
      </c>
      <c r="F66" s="53">
        <v>44.341092942000003</v>
      </c>
      <c r="G66" s="53">
        <v>17.091016735629999</v>
      </c>
      <c r="H66" s="116">
        <v>38.544419186928394</v>
      </c>
      <c r="I66" s="116">
        <v>127.95977657494942</v>
      </c>
      <c r="J66" s="46">
        <v>3.7344626737999995</v>
      </c>
      <c r="K66" s="22"/>
    </row>
    <row r="67" spans="2:11" ht="12.75">
      <c r="B67" s="16" t="s">
        <v>43</v>
      </c>
      <c r="C67" s="67">
        <v>8.3766557522199996</v>
      </c>
      <c r="D67" s="68">
        <v>21.488616314707894</v>
      </c>
      <c r="E67" s="73">
        <v>34.648915000000002</v>
      </c>
      <c r="F67" s="53">
        <v>35.217236</v>
      </c>
      <c r="G67" s="53">
        <v>12.56595773684</v>
      </c>
      <c r="H67" s="116">
        <v>35.681271911401566</v>
      </c>
      <c r="I67" s="116">
        <v>150.01162884734453</v>
      </c>
      <c r="J67" s="46">
        <v>4.1893019846200001</v>
      </c>
      <c r="K67" s="22"/>
    </row>
    <row r="68" spans="2:11" ht="12.75">
      <c r="B68" s="16" t="s">
        <v>103</v>
      </c>
      <c r="C68" s="67">
        <v>39.179532447</v>
      </c>
      <c r="D68" s="68">
        <v>67.628340802228763</v>
      </c>
      <c r="E68" s="73">
        <v>62.195999999999998</v>
      </c>
      <c r="F68" s="53">
        <v>62.195999999999998</v>
      </c>
      <c r="G68" s="53">
        <v>35.728997264999997</v>
      </c>
      <c r="H68" s="116">
        <v>57.445812053829826</v>
      </c>
      <c r="I68" s="116">
        <v>91.19301592823318</v>
      </c>
      <c r="J68" s="46">
        <v>-3.450535182000003</v>
      </c>
      <c r="K68" s="22"/>
    </row>
    <row r="69" spans="2:11" ht="12.75">
      <c r="B69" s="16" t="s">
        <v>44</v>
      </c>
      <c r="C69" s="67">
        <v>71.186068740110002</v>
      </c>
      <c r="D69" s="68">
        <v>64.02191437967474</v>
      </c>
      <c r="E69" s="73">
        <v>103.404314559</v>
      </c>
      <c r="F69" s="53">
        <v>117.35256414931</v>
      </c>
      <c r="G69" s="53">
        <v>79.93674556821999</v>
      </c>
      <c r="H69" s="116">
        <v>68.116743888539915</v>
      </c>
      <c r="I69" s="116">
        <v>112.29268167632272</v>
      </c>
      <c r="J69" s="46">
        <v>8.750676828109988</v>
      </c>
      <c r="K69" s="22"/>
    </row>
    <row r="70" spans="2:11" ht="12.75">
      <c r="B70" s="16" t="s">
        <v>45</v>
      </c>
      <c r="C70" s="67">
        <v>39.45390797788</v>
      </c>
      <c r="D70" s="68">
        <v>69.332047759837323</v>
      </c>
      <c r="E70" s="73">
        <v>60.089551129999997</v>
      </c>
      <c r="F70" s="53">
        <v>56.272431912020004</v>
      </c>
      <c r="G70" s="53">
        <v>41.380328338760002</v>
      </c>
      <c r="H70" s="116">
        <v>73.535702888150823</v>
      </c>
      <c r="I70" s="116">
        <v>104.88271114222718</v>
      </c>
      <c r="J70" s="46">
        <v>1.9264203608800017</v>
      </c>
      <c r="K70" s="22"/>
    </row>
    <row r="71" spans="2:11" ht="12.75">
      <c r="B71" s="16" t="s">
        <v>128</v>
      </c>
      <c r="C71" s="67">
        <v>283.52483244798003</v>
      </c>
      <c r="D71" s="68">
        <v>56.391430556943391</v>
      </c>
      <c r="E71" s="73">
        <v>512.64190566000002</v>
      </c>
      <c r="F71" s="53">
        <v>508.68195565999997</v>
      </c>
      <c r="G71" s="53">
        <v>289.06231218278003</v>
      </c>
      <c r="H71" s="116">
        <v>56.825745235592272</v>
      </c>
      <c r="I71" s="116">
        <v>101.95308456299537</v>
      </c>
      <c r="J71" s="46">
        <v>5.5374797348000016</v>
      </c>
      <c r="K71" s="22"/>
    </row>
    <row r="72" spans="2:11" ht="12.75">
      <c r="B72" s="16" t="s">
        <v>46</v>
      </c>
      <c r="C72" s="67">
        <v>218.4132209405</v>
      </c>
      <c r="D72" s="68">
        <v>56.383814461841411</v>
      </c>
      <c r="E72" s="73">
        <v>394.4320543</v>
      </c>
      <c r="F72" s="53">
        <v>390.94450429999995</v>
      </c>
      <c r="G72" s="53">
        <v>223.32908450865998</v>
      </c>
      <c r="H72" s="116">
        <v>57.125520899325252</v>
      </c>
      <c r="I72" s="116">
        <v>102.2507170339744</v>
      </c>
      <c r="J72" s="46">
        <v>4.9158635681599776</v>
      </c>
      <c r="K72" s="22"/>
    </row>
    <row r="73" spans="2:11" ht="12.75">
      <c r="B73" s="17" t="s">
        <v>47</v>
      </c>
      <c r="C73" s="67">
        <v>5.91903416199</v>
      </c>
      <c r="D73" s="68">
        <v>55.437240441978084</v>
      </c>
      <c r="E73" s="73">
        <v>10.975569</v>
      </c>
      <c r="F73" s="53">
        <v>10.554468999999999</v>
      </c>
      <c r="G73" s="53">
        <v>5.1826221873100007</v>
      </c>
      <c r="H73" s="116">
        <v>49.103580552560253</v>
      </c>
      <c r="I73" s="116">
        <v>87.558578738926968</v>
      </c>
      <c r="J73" s="46">
        <v>-0.7364119746799993</v>
      </c>
      <c r="K73" s="22"/>
    </row>
    <row r="74" spans="2:11" ht="12.75">
      <c r="B74" s="17" t="s">
        <v>48</v>
      </c>
      <c r="C74" s="67">
        <v>37.089419297449993</v>
      </c>
      <c r="D74" s="68">
        <v>56.465287080982485</v>
      </c>
      <c r="E74" s="73">
        <v>67.695764359999998</v>
      </c>
      <c r="F74" s="53">
        <v>67.644464360000001</v>
      </c>
      <c r="G74" s="53">
        <v>38.450659545569998</v>
      </c>
      <c r="H74" s="116">
        <v>56.842285483905627</v>
      </c>
      <c r="I74" s="116">
        <v>103.67015788843477</v>
      </c>
      <c r="J74" s="46">
        <v>1.361240248120005</v>
      </c>
      <c r="K74" s="22"/>
    </row>
    <row r="75" spans="2:11" ht="12.75">
      <c r="B75" s="17" t="s">
        <v>49</v>
      </c>
      <c r="C75" s="67">
        <v>22.086131645730003</v>
      </c>
      <c r="D75" s="68">
        <v>56.560044164331998</v>
      </c>
      <c r="E75" s="73">
        <v>39.538517999999996</v>
      </c>
      <c r="F75" s="53">
        <v>39.538517999999996</v>
      </c>
      <c r="G75" s="53">
        <v>22.099945941239998</v>
      </c>
      <c r="H75" s="116">
        <v>55.89472509121358</v>
      </c>
      <c r="I75" s="116">
        <v>100.06254737466742</v>
      </c>
      <c r="J75" s="46">
        <v>0.013814295509995134</v>
      </c>
      <c r="K75" s="22"/>
    </row>
    <row r="76" spans="2:11" ht="12.75">
      <c r="B76" s="16" t="s">
        <v>50</v>
      </c>
      <c r="C76" s="67">
        <v>4.6243514470000004</v>
      </c>
      <c r="D76" s="68">
        <v>87.251914094339639</v>
      </c>
      <c r="E76" s="73">
        <v>5.20</v>
      </c>
      <c r="F76" s="53">
        <v>5.20</v>
      </c>
      <c r="G76" s="53">
        <v>4.4226148639999998</v>
      </c>
      <c r="H76" s="116">
        <v>85.050285846153841</v>
      </c>
      <c r="I76" s="116">
        <v>95.637516194170857</v>
      </c>
      <c r="J76" s="46">
        <v>-0.20173658300000064</v>
      </c>
      <c r="K76" s="22"/>
    </row>
    <row r="77" spans="2:11" ht="12.75">
      <c r="B77" s="16" t="s">
        <v>51</v>
      </c>
      <c r="C77" s="67">
        <v>3.4645777142000003</v>
      </c>
      <c r="D77" s="68">
        <v>43.307221427500004</v>
      </c>
      <c r="E77" s="73">
        <v>7.80</v>
      </c>
      <c r="F77" s="53">
        <v>7.80</v>
      </c>
      <c r="G77" s="53">
        <v>3.40706301703</v>
      </c>
      <c r="H77" s="116">
        <v>43.680295090128205</v>
      </c>
      <c r="I77" s="116">
        <v>98.339921863081059</v>
      </c>
      <c r="J77" s="46">
        <v>-0.05751469717000024</v>
      </c>
      <c r="K77" s="22"/>
    </row>
    <row r="78" spans="2:11" ht="12.75">
      <c r="B78" s="16" t="s">
        <v>52</v>
      </c>
      <c r="C78" s="67">
        <v>26.406078381390003</v>
      </c>
      <c r="D78" s="68">
        <v>72.544171377445068</v>
      </c>
      <c r="E78" s="73">
        <v>39</v>
      </c>
      <c r="F78" s="53">
        <v>39</v>
      </c>
      <c r="G78" s="53">
        <v>21.873297645309997</v>
      </c>
      <c r="H78" s="116">
        <v>56.08537857771794</v>
      </c>
      <c r="I78" s="116">
        <v>82.834328253473117</v>
      </c>
      <c r="J78" s="46">
        <v>-4.5327807360800065</v>
      </c>
      <c r="K78" s="22"/>
    </row>
    <row r="79" spans="2:11" ht="12.75">
      <c r="B79" s="16" t="s">
        <v>126</v>
      </c>
      <c r="C79" s="67">
        <v>7.1586004425001022</v>
      </c>
      <c r="D79" s="68">
        <v>30.038117401457892</v>
      </c>
      <c r="E79" s="184">
        <v>19.002658963999806</v>
      </c>
      <c r="F79" s="185">
        <v>17.606830602020182</v>
      </c>
      <c r="G79" s="53">
        <v>7.7223792315201401</v>
      </c>
      <c r="H79" s="116">
        <v>43.860132502405548</v>
      </c>
      <c r="I79" s="116">
        <v>107.87554485752442</v>
      </c>
      <c r="J79" s="46">
        <v>0.56377878902003786</v>
      </c>
      <c r="K79" s="22"/>
    </row>
    <row r="80" spans="2:11" ht="18" customHeight="1">
      <c r="B80" s="15" t="s">
        <v>53</v>
      </c>
      <c r="C80" s="188">
        <v>41.616095720259999</v>
      </c>
      <c r="D80" s="166">
        <v>47.195288228262214</v>
      </c>
      <c r="E80" s="49">
        <v>75.826826955000001</v>
      </c>
      <c r="F80" s="112">
        <v>106.62356818307001</v>
      </c>
      <c r="G80" s="112">
        <v>64.843747045780006</v>
      </c>
      <c r="H80" s="118">
        <v>60.81558528827783</v>
      </c>
      <c r="I80" s="118">
        <v>155.81410491184562</v>
      </c>
      <c r="J80" s="119">
        <v>23.227651325520007</v>
      </c>
      <c r="K80" s="42"/>
    </row>
    <row r="81" spans="2:11" ht="13.5" customHeight="1">
      <c r="B81" s="165" t="s">
        <v>54</v>
      </c>
      <c r="C81" s="189"/>
      <c r="D81" s="164"/>
      <c r="E81" s="74"/>
      <c r="F81" s="120"/>
      <c r="G81" s="77"/>
      <c r="H81" s="121"/>
      <c r="I81" s="121"/>
      <c r="J81" s="122"/>
      <c r="K81" s="234"/>
    </row>
    <row r="82" spans="2:11" ht="13.5" customHeight="1">
      <c r="B82" s="165" t="s">
        <v>55</v>
      </c>
      <c r="C82" s="67">
        <v>3.0165642990000001</v>
      </c>
      <c r="D82" s="68">
        <v>27.767691309461757</v>
      </c>
      <c r="E82" s="45">
        <v>10.855688583999999</v>
      </c>
      <c r="F82" s="53">
        <v>13.040336635559999</v>
      </c>
      <c r="G82" s="53">
        <v>4.8021479741300004</v>
      </c>
      <c r="H82" s="123">
        <v>36.825337476602485</v>
      </c>
      <c r="I82" s="123">
        <v>159.19262770967379</v>
      </c>
      <c r="J82" s="124">
        <v>1.7855836751300003</v>
      </c>
      <c r="K82" s="194"/>
    </row>
    <row r="83" spans="2:11" ht="13.5" customHeight="1">
      <c r="B83" s="165" t="s">
        <v>56</v>
      </c>
      <c r="C83" s="67">
        <v>9.8413403225300016</v>
      </c>
      <c r="D83" s="68">
        <v>60.203465972750294</v>
      </c>
      <c r="E83" s="45">
        <v>8.9725194730000002</v>
      </c>
      <c r="F83" s="53">
        <v>23.477610432380001</v>
      </c>
      <c r="G83" s="53">
        <v>19.249401117550001</v>
      </c>
      <c r="H83" s="123">
        <v>81.990461392959688</v>
      </c>
      <c r="I83" s="123">
        <v>195.59735246104552</v>
      </c>
      <c r="J83" s="124">
        <v>9.408060795019999</v>
      </c>
      <c r="K83" s="194"/>
    </row>
    <row r="84" spans="2:11" ht="13.5" customHeight="1">
      <c r="B84" s="16" t="s">
        <v>57</v>
      </c>
      <c r="C84" s="67">
        <v>9.5142218844300004</v>
      </c>
      <c r="D84" s="68">
        <v>39.382642889700115</v>
      </c>
      <c r="E84" s="45">
        <v>21.98196484</v>
      </c>
      <c r="F84" s="53">
        <v>21.413593000000002</v>
      </c>
      <c r="G84" s="53">
        <v>12.651273899100001</v>
      </c>
      <c r="H84" s="123">
        <v>59.080575123941138</v>
      </c>
      <c r="I84" s="123">
        <v>132.97223937780743</v>
      </c>
      <c r="J84" s="124">
        <v>3.1370520146700009</v>
      </c>
      <c r="K84" s="194"/>
    </row>
    <row r="85" spans="2:11" ht="13.5" customHeight="1">
      <c r="B85" s="16" t="s">
        <v>58</v>
      </c>
      <c r="C85" s="67">
        <v>6.3643975707600005</v>
      </c>
      <c r="D85" s="68">
        <v>27.539270150040206</v>
      </c>
      <c r="E85" s="45">
        <v>16.381954</v>
      </c>
      <c r="F85" s="53">
        <v>16.381954</v>
      </c>
      <c r="G85" s="53">
        <v>9.9595950319999993</v>
      </c>
      <c r="H85" s="123">
        <v>60.79613599208006</v>
      </c>
      <c r="I85" s="123">
        <v>156.4892029649034</v>
      </c>
      <c r="J85" s="124">
        <v>3.5951974612399988</v>
      </c>
      <c r="K85" s="194"/>
    </row>
    <row r="86" spans="2:11" ht="13.5" customHeight="1">
      <c r="B86" s="16" t="s">
        <v>59</v>
      </c>
      <c r="C86" s="67">
        <v>11.47880453804</v>
      </c>
      <c r="D86" s="68">
        <v>70.353135268584381</v>
      </c>
      <c r="E86" s="45">
        <v>13.95263529</v>
      </c>
      <c r="F86" s="52">
        <v>23.61499625331</v>
      </c>
      <c r="G86" s="52">
        <v>16.89623971875</v>
      </c>
      <c r="H86" s="35">
        <v>71.548771541226628</v>
      </c>
      <c r="I86" s="123">
        <v>147.1951165537925</v>
      </c>
      <c r="J86" s="124">
        <v>5.4174351807099992</v>
      </c>
      <c r="K86" s="194"/>
    </row>
    <row r="87" spans="2:11" ht="13.5" customHeight="1">
      <c r="B87" s="16" t="s">
        <v>60</v>
      </c>
      <c r="C87" s="67">
        <v>5.9391319353599998</v>
      </c>
      <c r="D87" s="68">
        <v>60.875027872966228</v>
      </c>
      <c r="E87" s="45">
        <v>11.154894374</v>
      </c>
      <c r="F87" s="52">
        <v>12.969361724360001</v>
      </c>
      <c r="G87" s="52">
        <v>9.2416614897500011</v>
      </c>
      <c r="H87" s="35">
        <v>71.25764309890161</v>
      </c>
      <c r="I87" s="123">
        <v>155.6062668809835</v>
      </c>
      <c r="J87" s="124">
        <v>3.3025295543900013</v>
      </c>
      <c r="K87" s="194"/>
    </row>
    <row r="88" spans="2:11" ht="13.5" customHeight="1" thickBot="1">
      <c r="B88" s="165" t="s">
        <v>127</v>
      </c>
      <c r="C88" s="67">
        <v>1.8260327408999943</v>
      </c>
      <c r="D88" s="68">
        <v>17.006196620124395</v>
      </c>
      <c r="E88" s="45">
        <v>8.9091243940000009</v>
      </c>
      <c r="F88" s="52">
        <v>12.10767013746</v>
      </c>
      <c r="G88" s="52">
        <v>2.0030228465000022</v>
      </c>
      <c r="H88" s="35">
        <v>16.543421019563763</v>
      </c>
      <c r="I88" s="123">
        <v>109.69260307527536</v>
      </c>
      <c r="J88" s="124">
        <v>0.17699010560000783</v>
      </c>
      <c r="K88" s="194"/>
    </row>
    <row r="89" spans="2:11" ht="15.75" customHeight="1" thickBot="1">
      <c r="B89" s="163" t="s">
        <v>61</v>
      </c>
      <c r="C89" s="190">
        <v>4.4903684229198007</v>
      </c>
      <c r="D89" s="162">
        <v>-4.0092575204641081</v>
      </c>
      <c r="E89" s="75">
        <v>-100</v>
      </c>
      <c r="F89" s="78">
        <v>-100</v>
      </c>
      <c r="G89" s="78">
        <v>25.704313199109833</v>
      </c>
      <c r="H89" s="180">
        <v>-25.704313199109833</v>
      </c>
      <c r="I89" s="180">
        <v>572.43216543011317</v>
      </c>
      <c r="J89" s="115">
        <v>21.213944776190033</v>
      </c>
      <c r="K89" s="232"/>
    </row>
    <row r="90" spans="2:11" ht="12.75" customHeight="1">
      <c r="B90" s="125" t="s">
        <v>120</v>
      </c>
      <c r="C90" s="126"/>
      <c r="D90" s="127"/>
      <c r="E90" s="70"/>
      <c r="F90" s="70"/>
      <c r="G90" s="70"/>
      <c r="H90" s="71"/>
      <c r="I90" s="71"/>
      <c r="J90" s="71"/>
      <c r="K90" s="71"/>
    </row>
    <row r="91" spans="2:11" ht="12.75" customHeight="1">
      <c r="B91" s="125" t="s">
        <v>125</v>
      </c>
      <c r="C91" s="126"/>
      <c r="D91" s="127"/>
      <c r="E91" s="70"/>
      <c r="F91" s="70"/>
      <c r="G91" s="70"/>
      <c r="H91" s="71"/>
      <c r="I91" s="71"/>
      <c r="J91" s="71"/>
      <c r="K91" s="71"/>
    </row>
    <row r="92" spans="2:11" ht="12.75" customHeight="1">
      <c r="B92" s="125" t="s">
        <v>118</v>
      </c>
      <c r="C92" s="126"/>
      <c r="D92" s="127"/>
      <c r="E92" s="70"/>
      <c r="F92" s="70"/>
      <c r="G92" s="70"/>
      <c r="H92" s="71"/>
      <c r="I92" s="71"/>
      <c r="J92" s="71"/>
      <c r="K92" s="71"/>
    </row>
    <row r="93" spans="2:11" ht="12.75" customHeight="1">
      <c r="B93" s="72"/>
      <c r="C93" s="197"/>
      <c r="D93" s="127"/>
      <c r="E93" s="70"/>
      <c r="F93" s="70"/>
      <c r="G93" s="70"/>
      <c r="H93" s="71"/>
      <c r="I93" s="71"/>
      <c r="J93" s="71"/>
      <c r="K93" s="71"/>
    </row>
    <row r="94" spans="2:7" ht="12.75" customHeight="1">
      <c r="B94" s="9"/>
      <c r="C94" s="197"/>
      <c r="D94" s="20"/>
      <c r="E94" s="23"/>
      <c r="F94" s="24"/>
      <c r="G94" s="24"/>
    </row>
    <row r="95" spans="2:11" ht="12.75" customHeight="1">
      <c r="B95" s="242"/>
      <c r="C95" s="243"/>
      <c r="D95" s="20"/>
      <c r="E95" s="23"/>
      <c r="F95" s="24"/>
      <c r="G95" s="24"/>
      <c r="H95" s="9"/>
      <c r="I95" s="9"/>
      <c r="J95" s="9"/>
      <c r="K95" s="9"/>
    </row>
    <row r="96" spans="2:11" ht="12.75">
      <c r="B96" s="242"/>
      <c r="C96" s="183"/>
      <c r="D96" s="9"/>
      <c r="E96" s="24"/>
      <c r="F96" s="24"/>
      <c r="G96" s="9"/>
      <c r="H96" s="9"/>
      <c r="I96" s="9"/>
      <c r="J96" s="175"/>
      <c r="K96" s="175"/>
    </row>
    <row r="97" ht="12.75">
      <c r="C97" s="183"/>
    </row>
    <row r="98" spans="2:11" ht="12.75">
      <c r="B98" s="9"/>
      <c r="C98" s="20"/>
      <c r="D98" s="20"/>
      <c r="E98" s="23"/>
      <c r="F98" s="24"/>
      <c r="G98" s="25"/>
      <c r="J98" s="26"/>
      <c r="K98" s="26"/>
    </row>
    <row r="99" spans="3:6" ht="12.75">
      <c r="C99" s="9"/>
      <c r="D99" s="9"/>
      <c r="E99" s="9"/>
      <c r="F99" s="24"/>
    </row>
    <row r="102" ht="12.75">
      <c r="G102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30"/>
  <sheetViews>
    <sheetView showGridLines="0" workbookViewId="0" topLeftCell="A1">
      <selection pane="topLeft" activeCell="B2" sqref="B2:O2"/>
    </sheetView>
  </sheetViews>
  <sheetFormatPr defaultRowHeight="12.75"/>
  <cols>
    <col min="1" max="1" width="4.42857142857143" style="114" customWidth="1"/>
    <col min="2" max="2" width="33.1428571428571" style="114" customWidth="1"/>
    <col min="3" max="4" width="9.71428571428571" style="114" customWidth="1"/>
    <col min="5" max="5" width="7.28571428571429" style="114" customWidth="1"/>
    <col min="6" max="7" width="9.71428571428571" style="114" customWidth="1"/>
    <col min="8" max="8" width="7.28571428571429" style="114" customWidth="1"/>
    <col min="9" max="9" width="8.85714285714286" style="114" bestFit="1" customWidth="1"/>
    <col min="10" max="10" width="9.28571428571429" style="114" bestFit="1" customWidth="1"/>
    <col min="11" max="11" width="7.42857142857143" style="114" customWidth="1"/>
    <col min="12" max="15" width="9.14285714285714" style="114" customWidth="1"/>
    <col min="16" max="16384" width="9.14285714285714" style="114"/>
  </cols>
  <sheetData>
    <row r="2" spans="2:15" ht="20.25">
      <c r="B2" s="270" t="s">
        <v>133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</row>
    <row r="3" ht="13.5" thickBot="1">
      <c r="O3" s="210" t="s">
        <v>106</v>
      </c>
    </row>
    <row r="4" spans="2:15" ht="12.75">
      <c r="B4" s="132"/>
      <c r="C4" s="271" t="s">
        <v>81</v>
      </c>
      <c r="D4" s="272"/>
      <c r="E4" s="273"/>
      <c r="F4" s="271" t="s">
        <v>115</v>
      </c>
      <c r="G4" s="272"/>
      <c r="H4" s="273"/>
      <c r="I4" s="271" t="s">
        <v>134</v>
      </c>
      <c r="J4" s="272"/>
      <c r="K4" s="273"/>
      <c r="L4" s="274" t="s">
        <v>107</v>
      </c>
      <c r="M4" s="275"/>
      <c r="N4" s="271" t="s">
        <v>108</v>
      </c>
      <c r="O4" s="273"/>
    </row>
    <row r="5" spans="2:15" ht="12.75">
      <c r="B5" s="211"/>
      <c r="C5" s="138" t="s">
        <v>0</v>
      </c>
      <c r="D5" s="136" t="s">
        <v>82</v>
      </c>
      <c r="E5" s="137" t="s">
        <v>2</v>
      </c>
      <c r="F5" s="138" t="s">
        <v>0</v>
      </c>
      <c r="G5" s="136" t="s">
        <v>82</v>
      </c>
      <c r="H5" s="137" t="s">
        <v>2</v>
      </c>
      <c r="I5" s="138" t="s">
        <v>0</v>
      </c>
      <c r="J5" s="136" t="s">
        <v>82</v>
      </c>
      <c r="K5" s="137" t="s">
        <v>2</v>
      </c>
      <c r="L5" s="133" t="s">
        <v>104</v>
      </c>
      <c r="M5" s="134" t="s">
        <v>122</v>
      </c>
      <c r="N5" s="133" t="s">
        <v>104</v>
      </c>
      <c r="O5" s="134" t="s">
        <v>122</v>
      </c>
    </row>
    <row r="6" spans="2:15" ht="13.5" thickBot="1">
      <c r="B6" s="211"/>
      <c r="C6" s="140" t="s">
        <v>83</v>
      </c>
      <c r="D6" s="198" t="s">
        <v>138</v>
      </c>
      <c r="E6" s="139" t="s">
        <v>5</v>
      </c>
      <c r="F6" s="140" t="s">
        <v>83</v>
      </c>
      <c r="G6" s="198" t="s">
        <v>139</v>
      </c>
      <c r="H6" s="139" t="s">
        <v>5</v>
      </c>
      <c r="I6" s="140" t="s">
        <v>83</v>
      </c>
      <c r="J6" s="198" t="s">
        <v>140</v>
      </c>
      <c r="K6" s="139" t="s">
        <v>5</v>
      </c>
      <c r="L6" s="213"/>
      <c r="M6" s="135"/>
      <c r="N6" s="212"/>
      <c r="O6" s="139"/>
    </row>
    <row r="7" spans="2:15" ht="13.5" thickBot="1">
      <c r="B7" s="211"/>
      <c r="C7" s="215" t="s">
        <v>109</v>
      </c>
      <c r="D7" s="218" t="s">
        <v>110</v>
      </c>
      <c r="E7" s="219" t="s">
        <v>76</v>
      </c>
      <c r="F7" s="215" t="s">
        <v>77</v>
      </c>
      <c r="G7" s="218" t="s">
        <v>78</v>
      </c>
      <c r="H7" s="219" t="s">
        <v>111</v>
      </c>
      <c r="I7" s="215" t="s">
        <v>112</v>
      </c>
      <c r="J7" s="218" t="s">
        <v>113</v>
      </c>
      <c r="K7" s="219" t="s">
        <v>114</v>
      </c>
      <c r="L7" s="217" t="s">
        <v>84</v>
      </c>
      <c r="M7" s="219" t="s">
        <v>85</v>
      </c>
      <c r="N7" s="214" t="s">
        <v>86</v>
      </c>
      <c r="O7" s="216" t="s">
        <v>87</v>
      </c>
    </row>
    <row r="8" spans="2:15" ht="7.5" customHeight="1">
      <c r="B8" s="132"/>
      <c r="C8" s="142"/>
      <c r="D8" s="141"/>
      <c r="E8" s="146"/>
      <c r="F8" s="142"/>
      <c r="G8" s="141"/>
      <c r="H8" s="146"/>
      <c r="I8" s="142"/>
      <c r="J8" s="141"/>
      <c r="K8" s="146"/>
      <c r="L8" s="221"/>
      <c r="M8" s="191"/>
      <c r="N8" s="220"/>
      <c r="O8" s="199"/>
    </row>
    <row r="9" spans="2:15" ht="12.75">
      <c r="B9" s="181" t="s">
        <v>88</v>
      </c>
      <c r="C9" s="223">
        <v>755.32741399999998</v>
      </c>
      <c r="D9" s="144">
        <v>422.23933405747994</v>
      </c>
      <c r="E9" s="248">
        <v>55.90149731510737</v>
      </c>
      <c r="F9" s="223">
        <v>769.53699100000006</v>
      </c>
      <c r="G9" s="144">
        <v>455.61396673539991</v>
      </c>
      <c r="H9" s="248">
        <v>59.206246361638506</v>
      </c>
      <c r="I9" s="223">
        <v>790.08475800000019</v>
      </c>
      <c r="J9" s="144">
        <v>462.02934825091</v>
      </c>
      <c r="K9" s="248">
        <v>58.478453554841245</v>
      </c>
      <c r="L9" s="145">
        <v>33.374632677919976</v>
      </c>
      <c r="M9" s="196">
        <v>6.4153815155100915</v>
      </c>
      <c r="N9" s="224">
        <v>107.90419792424564</v>
      </c>
      <c r="O9" s="143">
        <v>101.40807393624873</v>
      </c>
    </row>
    <row r="10" spans="2:15" ht="8.25" customHeight="1">
      <c r="B10" s="235"/>
      <c r="C10" s="220"/>
      <c r="D10" s="141"/>
      <c r="E10" s="249"/>
      <c r="F10" s="220"/>
      <c r="G10" s="141"/>
      <c r="H10" s="249"/>
      <c r="I10" s="220"/>
      <c r="J10" s="141"/>
      <c r="K10" s="249"/>
      <c r="L10" s="221"/>
      <c r="M10" s="146"/>
      <c r="N10" s="236"/>
      <c r="O10" s="237"/>
    </row>
    <row r="11" spans="2:15" ht="12.75">
      <c r="B11" s="181" t="s">
        <v>89</v>
      </c>
      <c r="C11" s="223">
        <v>297.29999999999995</v>
      </c>
      <c r="D11" s="144">
        <v>177.97857979365</v>
      </c>
      <c r="E11" s="248">
        <v>59.864978067154397</v>
      </c>
      <c r="F11" s="223">
        <v>306.70</v>
      </c>
      <c r="G11" s="144">
        <v>192.76110227002994</v>
      </c>
      <c r="H11" s="248">
        <v>62.85004964787413</v>
      </c>
      <c r="I11" s="223">
        <v>321.60000000000002</v>
      </c>
      <c r="J11" s="144">
        <v>189.41904476712</v>
      </c>
      <c r="K11" s="248">
        <v>58.898956706194028</v>
      </c>
      <c r="L11" s="145">
        <v>14.782522476379938</v>
      </c>
      <c r="M11" s="196">
        <v>-3.3420575029099382</v>
      </c>
      <c r="N11" s="224">
        <v>108.30578741190031</v>
      </c>
      <c r="O11" s="143">
        <v>98.266217891705026</v>
      </c>
    </row>
    <row r="12" spans="2:15" ht="12.75">
      <c r="B12" s="181" t="s">
        <v>90</v>
      </c>
      <c r="C12" s="223">
        <v>149.50</v>
      </c>
      <c r="D12" s="144">
        <v>77.276145018310004</v>
      </c>
      <c r="E12" s="248">
        <v>51.689729109237462</v>
      </c>
      <c r="F12" s="223">
        <v>146.90</v>
      </c>
      <c r="G12" s="144">
        <v>82.826607910960007</v>
      </c>
      <c r="H12" s="248">
        <v>56.382987005418649</v>
      </c>
      <c r="I12" s="223">
        <v>142.60</v>
      </c>
      <c r="J12" s="144">
        <v>82.522828858380009</v>
      </c>
      <c r="K12" s="248">
        <v>57.870146464502113</v>
      </c>
      <c r="L12" s="145">
        <v>5.5504628926500033</v>
      </c>
      <c r="M12" s="196">
        <v>-0.30377905257999771</v>
      </c>
      <c r="N12" s="224">
        <v>107.18263429333189</v>
      </c>
      <c r="O12" s="143">
        <v>99.63323494678599</v>
      </c>
    </row>
    <row r="13" spans="2:15" ht="12.75">
      <c r="B13" s="181" t="s">
        <v>91</v>
      </c>
      <c r="C13" s="223">
        <v>124.89999999999999</v>
      </c>
      <c r="D13" s="144">
        <v>68.625695220500006</v>
      </c>
      <c r="E13" s="248">
        <v>54.944511785828674</v>
      </c>
      <c r="F13" s="223">
        <v>122.10000000000001</v>
      </c>
      <c r="G13" s="144">
        <v>75.445799103780004</v>
      </c>
      <c r="H13" s="248">
        <v>61.790171256167071</v>
      </c>
      <c r="I13" s="223">
        <v>131.90</v>
      </c>
      <c r="J13" s="144">
        <v>83.332617082490003</v>
      </c>
      <c r="K13" s="248">
        <v>63.178633117884765</v>
      </c>
      <c r="L13" s="145">
        <v>6.8201038832799981</v>
      </c>
      <c r="M13" s="196">
        <v>7.886817978709999</v>
      </c>
      <c r="N13" s="224">
        <v>109.93811991465651</v>
      </c>
      <c r="O13" s="143">
        <v>110.45362110600914</v>
      </c>
    </row>
    <row r="14" spans="2:15" ht="12.75">
      <c r="B14" s="181" t="s">
        <v>92</v>
      </c>
      <c r="C14" s="223">
        <v>147.69999999999999</v>
      </c>
      <c r="D14" s="144">
        <v>76.388856779449995</v>
      </c>
      <c r="E14" s="248">
        <v>51.718928083581581</v>
      </c>
      <c r="F14" s="223">
        <v>157.50</v>
      </c>
      <c r="G14" s="144">
        <v>81.53099367774</v>
      </c>
      <c r="H14" s="248">
        <v>51.765710271580957</v>
      </c>
      <c r="I14" s="223">
        <v>157.80000000000001</v>
      </c>
      <c r="J14" s="144">
        <v>81.536769875689998</v>
      </c>
      <c r="K14" s="248">
        <v>51.670956828700888</v>
      </c>
      <c r="L14" s="145">
        <v>5.1421368982900049</v>
      </c>
      <c r="M14" s="196">
        <v>0.0057761979499986182</v>
      </c>
      <c r="N14" s="224">
        <v>106.73152749639439</v>
      </c>
      <c r="O14" s="143">
        <v>100.00708466521679</v>
      </c>
    </row>
    <row r="15" spans="2:15" ht="12.75">
      <c r="B15" s="245" t="s">
        <v>137</v>
      </c>
      <c r="C15" s="239">
        <v>13.40</v>
      </c>
      <c r="D15" s="240">
        <v>7.7231626702699998</v>
      </c>
      <c r="E15" s="250">
        <v>57.635542315447765</v>
      </c>
      <c r="F15" s="239">
        <v>13.30</v>
      </c>
      <c r="G15" s="240">
        <v>8.6901681713999999</v>
      </c>
      <c r="H15" s="250">
        <v>65.339610311278193</v>
      </c>
      <c r="I15" s="239">
        <v>13.50</v>
      </c>
      <c r="J15" s="240">
        <v>9.2233062340399989</v>
      </c>
      <c r="K15" s="250">
        <v>68.320786918814804</v>
      </c>
      <c r="L15" s="246">
        <v>0.96700550113000006</v>
      </c>
      <c r="M15" s="247">
        <v>0.53313806263999908</v>
      </c>
      <c r="N15" s="241">
        <v>112.52084854890406</v>
      </c>
      <c r="O15" s="238">
        <v>106.13495679398469</v>
      </c>
    </row>
    <row r="16" spans="2:15" ht="12.75">
      <c r="B16" s="245" t="s">
        <v>136</v>
      </c>
      <c r="C16" s="239">
        <v>128.90</v>
      </c>
      <c r="D16" s="240">
        <v>69.942875576359995</v>
      </c>
      <c r="E16" s="250">
        <v>54.261346451792079</v>
      </c>
      <c r="F16" s="239">
        <v>137.90</v>
      </c>
      <c r="G16" s="240">
        <v>73.248656456410004</v>
      </c>
      <c r="H16" s="250">
        <v>53.11722730704134</v>
      </c>
      <c r="I16" s="239">
        <v>137.90</v>
      </c>
      <c r="J16" s="240">
        <v>74.507581361809997</v>
      </c>
      <c r="K16" s="250">
        <v>54.030153271798397</v>
      </c>
      <c r="L16" s="246">
        <v>3.3057808800500084</v>
      </c>
      <c r="M16" s="247">
        <v>1.2589249053999936</v>
      </c>
      <c r="N16" s="241">
        <v>104.72640115638501</v>
      </c>
      <c r="O16" s="238">
        <v>101.71870033704875</v>
      </c>
    </row>
    <row r="17" spans="2:15" ht="12.75">
      <c r="B17" s="245" t="s">
        <v>93</v>
      </c>
      <c r="C17" s="239">
        <v>5.40</v>
      </c>
      <c r="D17" s="240">
        <v>-1.2771814671800001</v>
      </c>
      <c r="E17" s="250">
        <v>-23.651508651481485</v>
      </c>
      <c r="F17" s="239">
        <v>6.30</v>
      </c>
      <c r="G17" s="240">
        <v>-0.40783095007000003</v>
      </c>
      <c r="H17" s="250">
        <v>-6.4735071439682548</v>
      </c>
      <c r="I17" s="239">
        <v>6.40</v>
      </c>
      <c r="J17" s="240">
        <v>-2.1941177201600004</v>
      </c>
      <c r="K17" s="250">
        <v>-34.283089377500012</v>
      </c>
      <c r="L17" s="246">
        <v>0.86935051711000011</v>
      </c>
      <c r="M17" s="247">
        <v>-1.7862867700900003</v>
      </c>
      <c r="N17" s="241">
        <v>31.932106795323723</v>
      </c>
      <c r="O17" s="238">
        <v>537.99686359836164</v>
      </c>
    </row>
    <row r="18" spans="2:15" ht="12.75">
      <c r="B18" s="181" t="s">
        <v>94</v>
      </c>
      <c r="C18" s="223">
        <v>5.40</v>
      </c>
      <c r="D18" s="144">
        <v>3.2679800000000001</v>
      </c>
      <c r="E18" s="248">
        <v>60.518148148148143</v>
      </c>
      <c r="F18" s="223">
        <v>5.20</v>
      </c>
      <c r="G18" s="144">
        <v>3.4878849999999999</v>
      </c>
      <c r="H18" s="248">
        <v>67.074711538461528</v>
      </c>
      <c r="I18" s="223">
        <v>5.40</v>
      </c>
      <c r="J18" s="144">
        <v>3.659748</v>
      </c>
      <c r="K18" s="248">
        <v>67.773111111111106</v>
      </c>
      <c r="L18" s="145">
        <v>0.2199049999999998</v>
      </c>
      <c r="M18" s="196">
        <v>0.1718630000000001</v>
      </c>
      <c r="N18" s="224">
        <v>106.72908034932893</v>
      </c>
      <c r="O18" s="143">
        <v>104.92742736644128</v>
      </c>
    </row>
    <row r="19" spans="2:15" ht="12.75">
      <c r="B19" s="181" t="s">
        <v>131</v>
      </c>
      <c r="C19" s="223">
        <v>9</v>
      </c>
      <c r="D19" s="144">
        <v>6.7212129999999997</v>
      </c>
      <c r="E19" s="248">
        <v>74.680144444444437</v>
      </c>
      <c r="F19" s="223">
        <v>9.8000000000000007</v>
      </c>
      <c r="G19" s="144">
        <v>6.793228</v>
      </c>
      <c r="H19" s="248">
        <v>69.318653061224495</v>
      </c>
      <c r="I19" s="223">
        <v>10.10</v>
      </c>
      <c r="J19" s="144">
        <v>7.194604</v>
      </c>
      <c r="K19" s="248">
        <v>71.233702970297031</v>
      </c>
      <c r="L19" s="145">
        <v>0.072015000000000384</v>
      </c>
      <c r="M19" s="196">
        <v>0.40137599999999996</v>
      </c>
      <c r="N19" s="224">
        <v>101.07145838109877</v>
      </c>
      <c r="O19" s="143">
        <v>105.90847237866888</v>
      </c>
    </row>
    <row r="20" spans="2:15" ht="12.75">
      <c r="B20" s="181" t="s">
        <v>95</v>
      </c>
      <c r="C20" s="223">
        <v>9.6999999999999993</v>
      </c>
      <c r="D20" s="144">
        <v>4.9944198118999994</v>
      </c>
      <c r="E20" s="248">
        <v>51.488864040206181</v>
      </c>
      <c r="F20" s="223">
        <v>9.90</v>
      </c>
      <c r="G20" s="144">
        <v>5.0359579714600002</v>
      </c>
      <c r="H20" s="248">
        <v>50.8682623379798</v>
      </c>
      <c r="I20" s="223">
        <v>9.50</v>
      </c>
      <c r="J20" s="144">
        <v>6.2153859638100002</v>
      </c>
      <c r="K20" s="248">
        <v>65.42511540852631</v>
      </c>
      <c r="L20" s="145">
        <v>0.041538159560000842</v>
      </c>
      <c r="M20" s="196">
        <v>1.17942799235</v>
      </c>
      <c r="N20" s="224">
        <v>100.83169139007957</v>
      </c>
      <c r="O20" s="143">
        <v>123.42013176110891</v>
      </c>
    </row>
    <row r="21" spans="2:15" ht="12.75">
      <c r="B21" s="222" t="s">
        <v>96</v>
      </c>
      <c r="C21" s="223">
        <v>3.90</v>
      </c>
      <c r="D21" s="144">
        <v>3.0260802899999999</v>
      </c>
      <c r="E21" s="248">
        <v>77.591802307692305</v>
      </c>
      <c r="F21" s="223">
        <v>3.90</v>
      </c>
      <c r="G21" s="144">
        <v>2.8433171860000002</v>
      </c>
      <c r="H21" s="248">
        <v>72.905568871794884</v>
      </c>
      <c r="I21" s="223">
        <v>4.0999999999999996</v>
      </c>
      <c r="J21" s="144">
        <v>3.207940411</v>
      </c>
      <c r="K21" s="248">
        <v>78.2424490487805</v>
      </c>
      <c r="L21" s="145">
        <v>-0.18276310399999973</v>
      </c>
      <c r="M21" s="196">
        <v>0.36462322499999988</v>
      </c>
      <c r="N21" s="224">
        <v>93.960401361326745</v>
      </c>
      <c r="O21" s="143">
        <v>112.82386737559007</v>
      </c>
    </row>
    <row r="22" spans="2:15" ht="12.75">
      <c r="B22" s="181" t="s">
        <v>97</v>
      </c>
      <c r="C22" s="223">
        <v>7.92741399999999</v>
      </c>
      <c r="D22" s="144">
        <v>3.960364143669973</v>
      </c>
      <c r="E22" s="248">
        <v>49.957831692276677</v>
      </c>
      <c r="F22" s="223">
        <v>7.5369910000000635</v>
      </c>
      <c r="G22" s="144">
        <v>4.8890756154299231</v>
      </c>
      <c r="H22" s="248">
        <v>64.867738536902621</v>
      </c>
      <c r="I22" s="223">
        <v>7.0847580000000647</v>
      </c>
      <c r="J22" s="144">
        <v>4.9404092924199645</v>
      </c>
      <c r="K22" s="248">
        <v>69.732929373450986</v>
      </c>
      <c r="L22" s="145">
        <v>0.92871147175995006</v>
      </c>
      <c r="M22" s="196">
        <v>0.051333676990041432</v>
      </c>
      <c r="N22" s="224">
        <v>123.45015352298729</v>
      </c>
      <c r="O22" s="143">
        <v>101.04996692683648</v>
      </c>
    </row>
    <row r="23" spans="2:15" ht="12.75">
      <c r="B23" s="181"/>
      <c r="C23" s="223"/>
      <c r="D23" s="144"/>
      <c r="E23" s="248"/>
      <c r="F23" s="223"/>
      <c r="G23" s="144"/>
      <c r="H23" s="248"/>
      <c r="I23" s="223"/>
      <c r="J23" s="144"/>
      <c r="K23" s="248"/>
      <c r="L23" s="145"/>
      <c r="M23" s="196"/>
      <c r="N23" s="224"/>
      <c r="O23" s="143"/>
    </row>
    <row r="24" spans="2:15" ht="12.75">
      <c r="B24" s="222" t="s">
        <v>132</v>
      </c>
      <c r="C24" s="257"/>
      <c r="D24" s="251">
        <v>99.36</v>
      </c>
      <c r="E24" s="252"/>
      <c r="F24" s="257"/>
      <c r="G24" s="251">
        <v>103.19</v>
      </c>
      <c r="H24" s="252"/>
      <c r="I24" s="257"/>
      <c r="J24" s="251">
        <v>110.10</v>
      </c>
      <c r="K24" s="252"/>
      <c r="L24" s="253">
        <v>3.8299999999999983</v>
      </c>
      <c r="M24" s="254">
        <v>6.9099999999999966</v>
      </c>
      <c r="N24" s="255">
        <v>103.85466988727859</v>
      </c>
      <c r="O24" s="256">
        <v>106.69638530865393</v>
      </c>
    </row>
    <row r="25" spans="2:15" ht="8.25" customHeight="1" thickBot="1">
      <c r="B25" s="225"/>
      <c r="C25" s="149"/>
      <c r="D25" s="148"/>
      <c r="E25" s="151"/>
      <c r="F25" s="149"/>
      <c r="G25" s="148"/>
      <c r="H25" s="151"/>
      <c r="I25" s="149"/>
      <c r="J25" s="148"/>
      <c r="K25" s="151"/>
      <c r="L25" s="150"/>
      <c r="M25" s="151"/>
      <c r="N25" s="147"/>
      <c r="O25" s="200"/>
    </row>
    <row r="26" ht="12.75">
      <c r="B26" s="182" t="s">
        <v>141</v>
      </c>
    </row>
    <row r="27" ht="12.75">
      <c r="B27" s="182" t="s">
        <v>142</v>
      </c>
    </row>
    <row r="28" ht="12.75">
      <c r="B28" s="182" t="s">
        <v>143</v>
      </c>
    </row>
    <row r="29" ht="12.75">
      <c r="B29" s="182" t="s">
        <v>116</v>
      </c>
    </row>
    <row r="30" ht="12.75">
      <c r="B30" s="226" t="s">
        <v>123</v>
      </c>
    </row>
  </sheetData>
  <mergeCells count="6">
    <mergeCell ref="B2:O2"/>
    <mergeCell ref="C4:E4"/>
    <mergeCell ref="F4:H4"/>
    <mergeCell ref="L4:M4"/>
    <mergeCell ref="N4:O4"/>
    <mergeCell ref="I4:K4"/>
  </mergeCells>
  <pageMargins left="0.787401575" right="0.787401575" top="0.984251969" bottom="0.984251969" header="0.4921259845" footer="0.4921259845"/>
  <pageSetup orientation="landscape" paperSize="9" scale="84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8-03T09:45:46Z</dcterms:created>
  <cp:category/>
  <cp:contentType/>
  <cp:contentStatus/>
</cp:coreProperties>
</file>